 s="505"/>
      <c r="K1081" s="505"/>
      <c r="L1081" s="505"/>
      <c r="M1081" s="505"/>
      <c r="N1081" s="505"/>
      <c r="O1081" s="505"/>
      <c r="P1081" s="505"/>
      <c r="Q1081" s="500"/>
      <c r="R1081" s="500"/>
      <c r="S1081" s="501"/>
      <c r="T1081" s="500"/>
    </row>
    <row r="1082" spans="1:20" s="1" customFormat="1" ht="12" customHeight="1">
      <c r="A1082" s="508"/>
      <c r="B1082" s="508"/>
      <c r="C1082" s="508"/>
      <c r="D1082" s="506"/>
      <c r="E1082" s="505"/>
      <c r="F1082" s="97"/>
      <c r="G1082" s="303"/>
      <c r="H1082" s="506"/>
      <c r="I1082" s="505"/>
      <c r="J1082" s="505"/>
      <c r="K1082" s="505"/>
      <c r="L1082" s="505"/>
      <c r="M1082" s="505"/>
      <c r="N1082" s="505"/>
      <c r="O1082" s="505"/>
      <c r="P1082" s="505"/>
      <c r="Q1082" s="499"/>
      <c r="R1082" s="499"/>
      <c r="S1082" s="501"/>
      <c r="T1082" s="499"/>
    </row>
    <row r="1083" spans="1:20" s="1" customFormat="1" ht="12" customHeight="1">
      <c r="A1083" s="508"/>
      <c r="B1083" s="508"/>
      <c r="C1083" s="508"/>
      <c r="D1083" s="506"/>
      <c r="E1083" s="505"/>
      <c r="F1083" s="97"/>
      <c r="G1083" s="303"/>
      <c r="H1083" s="506"/>
      <c r="I1083" s="505"/>
      <c r="J1083" s="505"/>
      <c r="K1083" s="505"/>
      <c r="L1083" s="505"/>
      <c r="M1083" s="505"/>
      <c r="N1083" s="505"/>
      <c r="O1083" s="505"/>
      <c r="P1083" s="505"/>
      <c r="Q1083" s="500"/>
      <c r="R1083" s="500"/>
      <c r="S1083" s="501"/>
      <c r="T1083" s="500"/>
    </row>
    <row r="1084" spans="1:20" s="1" customFormat="1" ht="12" customHeight="1">
      <c r="A1084" s="502"/>
      <c r="B1084" s="502"/>
      <c r="C1084" s="502"/>
      <c r="D1084" s="493"/>
      <c r="E1084" s="485"/>
      <c r="F1084" s="96"/>
      <c r="G1084" s="272"/>
      <c r="H1084" s="493"/>
      <c r="I1084" s="491"/>
      <c r="J1084" s="491"/>
      <c r="K1084" s="491"/>
      <c r="L1084" s="491"/>
      <c r="M1084" s="495"/>
      <c r="N1084" s="497"/>
      <c r="O1084" s="485"/>
      <c r="P1084" s="491"/>
      <c r="Q1084" s="485"/>
      <c r="R1084" s="485"/>
      <c r="S1084" s="485"/>
      <c r="T1084" s="485"/>
    </row>
    <row r="1085" spans="1:20" s="1" customFormat="1" ht="12" customHeight="1">
      <c r="A1085" s="503"/>
      <c r="B1085" s="503"/>
      <c r="C1085" s="503"/>
      <c r="D1085" s="504"/>
      <c r="E1085" s="486"/>
      <c r="F1085" s="96"/>
      <c r="G1085" s="272"/>
      <c r="H1085" s="494"/>
      <c r="I1085" s="492"/>
      <c r="J1085" s="492"/>
      <c r="K1085" s="492"/>
      <c r="L1085" s="492"/>
      <c r="M1085" s="496"/>
      <c r="N1085" s="498"/>
      <c r="O1085" s="486"/>
      <c r="P1085" s="492"/>
      <c r="Q1085" s="486"/>
      <c r="R1085" s="486"/>
      <c r="S1085" s="486"/>
      <c r="T1085" s="486"/>
    </row>
    <row r="1093" spans="1:20" s="1" customFormat="1" ht="12" customHeight="1">
      <c r="A1093" s="487"/>
      <c r="B1093" s="487"/>
      <c r="C1093" s="489"/>
      <c r="D1093" s="429"/>
      <c r="E1093" s="438"/>
      <c r="F1093" s="304"/>
      <c r="G1093" s="305"/>
      <c r="H1093" s="483"/>
      <c r="I1093" s="438"/>
      <c r="J1093" s="438"/>
      <c r="K1093" s="438"/>
      <c r="L1093" s="429"/>
      <c r="M1093" s="438"/>
      <c r="N1093" s="429"/>
      <c r="O1093" s="438"/>
      <c r="P1093" s="481"/>
      <c r="Q1093" s="477"/>
      <c r="R1093" s="477"/>
      <c r="S1093" s="456"/>
      <c r="T1093" s="479"/>
    </row>
    <row r="1094" spans="1:20" s="1" customFormat="1" ht="12" customHeight="1">
      <c r="A1094" s="488"/>
      <c r="B1094" s="488"/>
      <c r="C1094" s="490"/>
      <c r="D1094" s="431"/>
      <c r="E1094" s="440"/>
      <c r="F1094" s="304"/>
      <c r="G1094" s="305"/>
      <c r="H1094" s="484"/>
      <c r="I1094" s="440"/>
      <c r="J1094" s="440"/>
      <c r="K1094" s="440"/>
      <c r="L1094" s="431"/>
      <c r="M1094" s="440"/>
      <c r="N1094" s="431"/>
      <c r="O1094" s="440"/>
      <c r="P1094" s="482"/>
      <c r="Q1094" s="478"/>
      <c r="R1094" s="478"/>
      <c r="S1094" s="458"/>
      <c r="T1094" s="480"/>
    </row>
    <row r="1105" spans="1:20" s="23" customFormat="1" ht="12" customHeight="1">
      <c r="A1105" s="444"/>
      <c r="B1105" s="444"/>
      <c r="C1105" s="447"/>
      <c r="D1105" s="429"/>
      <c r="E1105" s="438"/>
      <c r="F1105" s="69"/>
      <c r="G1105" s="21"/>
      <c r="H1105" s="429"/>
      <c r="I1105" s="438"/>
      <c r="J1105" s="438"/>
      <c r="K1105" s="438"/>
      <c r="L1105" s="429"/>
      <c r="M1105" s="441"/>
      <c r="N1105" s="429"/>
      <c r="O1105" s="438"/>
      <c r="P1105" s="429"/>
      <c r="Q1105" s="435"/>
      <c r="R1105" s="435"/>
      <c r="S1105" s="435"/>
      <c r="T1105" s="435"/>
    </row>
    <row r="1106" spans="1:20" s="23" customFormat="1" ht="12" customHeight="1">
      <c r="A1106" s="445"/>
      <c r="B1106" s="445"/>
      <c r="C1106" s="448"/>
      <c r="D1106" s="430"/>
      <c r="E1106" s="439"/>
      <c r="F1106" s="69"/>
      <c r="G1106" s="21"/>
      <c r="H1106" s="430"/>
      <c r="I1106" s="439"/>
      <c r="J1106" s="439"/>
      <c r="K1106" s="439"/>
      <c r="L1106" s="430"/>
      <c r="M1106" s="442"/>
      <c r="N1106" s="430"/>
      <c r="O1106" s="439"/>
      <c r="P1106" s="430"/>
      <c r="Q1106" s="436"/>
      <c r="R1106" s="436"/>
      <c r="S1106" s="436"/>
      <c r="T1106" s="436"/>
    </row>
    <row r="1107" spans="1:20" s="23" customFormat="1" ht="12" customHeight="1">
      <c r="A1107" s="445"/>
      <c r="B1107" s="445"/>
      <c r="C1107" s="448"/>
      <c r="D1107" s="430"/>
      <c r="E1107" s="439"/>
      <c r="F1107" s="69"/>
      <c r="G1107" s="21"/>
      <c r="H1107" s="430"/>
      <c r="I1107" s="439"/>
      <c r="J1107" s="439"/>
      <c r="K1107" s="439"/>
      <c r="L1107" s="430"/>
      <c r="M1107" s="442"/>
      <c r="N1107" s="430"/>
      <c r="O1107" s="439"/>
      <c r="P1107" s="430"/>
      <c r="Q1107" s="436"/>
      <c r="R1107" s="436"/>
      <c r="S1107" s="436"/>
      <c r="T1107" s="436"/>
    </row>
    <row r="1108" spans="1:20" s="23" customFormat="1" ht="12" customHeight="1">
      <c r="A1108" s="446"/>
      <c r="B1108" s="446"/>
      <c r="C1108" s="449"/>
      <c r="D1108" s="431"/>
      <c r="E1108" s="440"/>
      <c r="F1108" s="69"/>
      <c r="G1108" s="21"/>
      <c r="H1108" s="431"/>
      <c r="I1108" s="440"/>
      <c r="J1108" s="440"/>
      <c r="K1108" s="440"/>
      <c r="L1108" s="431"/>
      <c r="M1108" s="443"/>
      <c r="N1108" s="431"/>
      <c r="O1108" s="440"/>
      <c r="P1108" s="431"/>
      <c r="Q1108" s="437"/>
      <c r="R1108" s="437"/>
      <c r="S1108" s="437"/>
      <c r="T1108" s="437"/>
    </row>
    <row r="1130" spans="1:20" s="23" customFormat="1" ht="12" customHeight="1">
      <c r="A1130" s="444"/>
      <c r="B1130" s="444"/>
      <c r="C1130" s="447"/>
      <c r="D1130" s="429"/>
      <c r="E1130" s="438"/>
      <c r="F1130" s="69"/>
      <c r="G1130" s="21"/>
      <c r="H1130" s="259"/>
      <c r="I1130" s="438"/>
      <c r="J1130" s="438"/>
      <c r="K1130" s="438"/>
      <c r="L1130" s="429"/>
      <c r="M1130" s="441"/>
      <c r="N1130" s="429"/>
      <c r="O1130" s="438"/>
      <c r="P1130" s="429"/>
      <c r="Q1130" s="435"/>
      <c r="R1130" s="435"/>
      <c r="S1130" s="435"/>
      <c r="T1130" s="435"/>
    </row>
    <row r="1131" spans="1:20" s="23" customFormat="1" ht="12" customHeight="1">
      <c r="A1131" s="445"/>
      <c r="B1131" s="445"/>
      <c r="C1131" s="448"/>
      <c r="D1131" s="430"/>
      <c r="E1131" s="439"/>
      <c r="F1131" s="69"/>
      <c r="G1131" s="21"/>
      <c r="H1131" s="260"/>
      <c r="I1131" s="439"/>
      <c r="J1131" s="439"/>
      <c r="K1131" s="439"/>
      <c r="L1131" s="430"/>
      <c r="M1131" s="442"/>
      <c r="N1131" s="430"/>
      <c r="O1131" s="439"/>
      <c r="P1131" s="430"/>
      <c r="Q1131" s="436"/>
      <c r="R1131" s="436"/>
      <c r="S1131" s="436"/>
      <c r="T1131" s="436"/>
    </row>
    <row r="1132" spans="1:20" s="23" customFormat="1" ht="12" customHeight="1">
      <c r="A1132" s="445"/>
      <c r="B1132" s="445"/>
      <c r="C1132" s="448"/>
      <c r="D1132" s="430"/>
      <c r="E1132" s="439"/>
      <c r="F1132" s="69"/>
      <c r="G1132" s="21"/>
      <c r="H1132" s="260"/>
      <c r="I1132" s="439"/>
      <c r="J1132" s="439"/>
      <c r="K1132" s="439"/>
      <c r="L1132" s="430"/>
      <c r="M1132" s="442"/>
      <c r="N1132" s="430"/>
      <c r="O1132" s="439"/>
      <c r="P1132" s="430"/>
      <c r="Q1132" s="436"/>
      <c r="R1132" s="436"/>
      <c r="S1132" s="436"/>
      <c r="T1132" s="436"/>
    </row>
    <row r="1133" spans="1:20" s="23" customFormat="1" ht="12" customHeight="1">
      <c r="A1133" s="446"/>
      <c r="B1133" s="446"/>
      <c r="C1133" s="449"/>
      <c r="D1133" s="431"/>
      <c r="E1133" s="440"/>
      <c r="F1133" s="69"/>
      <c r="G1133" s="21"/>
      <c r="H1133" s="261"/>
      <c r="I1133" s="440"/>
      <c r="J1133" s="440"/>
      <c r="K1133" s="440"/>
      <c r="L1133" s="431"/>
      <c r="M1133" s="443"/>
      <c r="N1133" s="431"/>
      <c r="O1133" s="440"/>
      <c r="P1133" s="431"/>
      <c r="Q1133" s="437"/>
      <c r="R1133" s="437"/>
      <c r="S1133" s="437"/>
      <c r="T1133" s="437"/>
    </row>
    <row r="1161" spans="1:20" s="23" customFormat="1" ht="12" customHeight="1">
      <c r="A1161" s="447"/>
      <c r="B1161" s="447"/>
      <c r="C1161" s="447"/>
      <c r="D1161" s="429"/>
      <c r="E1161" s="438"/>
      <c r="F1161" s="304"/>
      <c r="G1161" s="305"/>
      <c r="H1161" s="432"/>
      <c r="I1161" s="438"/>
      <c r="J1161" s="438"/>
      <c r="K1161" s="438"/>
      <c r="L1161" s="429"/>
      <c r="M1161" s="441"/>
      <c r="N1161" s="429"/>
      <c r="O1161" s="438"/>
      <c r="P1161" s="429"/>
      <c r="Q1161" s="435"/>
      <c r="R1161" s="435"/>
      <c r="S1161" s="435"/>
      <c r="T1161" s="435"/>
    </row>
    <row r="1162" spans="1:20" s="23" customFormat="1" ht="12" customHeight="1">
      <c r="A1162" s="449"/>
      <c r="B1162" s="449"/>
      <c r="C1162" s="449"/>
      <c r="D1162" s="431"/>
      <c r="E1162" s="440"/>
      <c r="F1162" s="304"/>
      <c r="G1162" s="305"/>
      <c r="H1162" s="434"/>
      <c r="I1162" s="440"/>
      <c r="J1162" s="440"/>
      <c r="K1162" s="440"/>
      <c r="L1162" s="431"/>
      <c r="M1162" s="443"/>
      <c r="N1162" s="431"/>
      <c r="O1162" s="440"/>
      <c r="P1162" s="431"/>
      <c r="Q1162" s="437"/>
      <c r="R1162" s="437"/>
      <c r="S1162" s="437"/>
      <c r="T1162" s="437"/>
    </row>
    <row r="1163" spans="1:20" s="23" customFormat="1" ht="12" customHeight="1">
      <c r="A1163" s="444"/>
      <c r="B1163" s="444"/>
      <c r="C1163" s="447"/>
      <c r="D1163" s="450"/>
      <c r="E1163" s="456"/>
      <c r="F1163" s="68"/>
      <c r="G1163" s="305"/>
      <c r="H1163" s="453"/>
      <c r="I1163" s="456"/>
      <c r="J1163" s="456"/>
      <c r="K1163" s="456"/>
      <c r="L1163" s="459"/>
      <c r="M1163" s="459"/>
      <c r="N1163" s="459"/>
      <c r="O1163" s="456"/>
      <c r="P1163" s="450"/>
      <c r="Q1163" s="456"/>
      <c r="R1163" s="456"/>
      <c r="S1163" s="456"/>
      <c r="T1163" s="456"/>
    </row>
    <row r="1164" spans="1:20" s="23" customFormat="1" ht="12" customHeight="1">
      <c r="A1164" s="445"/>
      <c r="B1164" s="445"/>
      <c r="C1164" s="448"/>
      <c r="D1164" s="451"/>
      <c r="E1164" s="457"/>
      <c r="F1164" s="68"/>
      <c r="G1164" s="305"/>
      <c r="H1164" s="454"/>
      <c r="I1164" s="457"/>
      <c r="J1164" s="457"/>
      <c r="K1164" s="457"/>
      <c r="L1164" s="460"/>
      <c r="M1164" s="460"/>
      <c r="N1164" s="460"/>
      <c r="O1164" s="457"/>
      <c r="P1164" s="451"/>
      <c r="Q1164" s="457"/>
      <c r="R1164" s="457"/>
      <c r="S1164" s="457"/>
      <c r="T1164" s="457"/>
    </row>
    <row r="1165" spans="1:20" s="23" customFormat="1" ht="12" customHeight="1">
      <c r="A1165" s="445"/>
      <c r="B1165" s="445"/>
      <c r="C1165" s="448"/>
      <c r="D1165" s="451"/>
      <c r="E1165" s="457"/>
      <c r="F1165" s="68"/>
      <c r="G1165" s="305"/>
      <c r="H1165" s="454"/>
      <c r="I1165" s="457"/>
      <c r="J1165" s="457"/>
      <c r="K1165" s="457"/>
      <c r="L1165" s="460"/>
      <c r="M1165" s="460"/>
      <c r="N1165" s="460"/>
      <c r="O1165" s="457"/>
      <c r="P1165" s="451"/>
      <c r="Q1165" s="457"/>
      <c r="R1165" s="457"/>
      <c r="S1165" s="457"/>
      <c r="T1165" s="457"/>
    </row>
    <row r="1166" spans="1:20" s="23" customFormat="1" ht="12" customHeight="1">
      <c r="A1166" s="446"/>
      <c r="B1166" s="446"/>
      <c r="C1166" s="449"/>
      <c r="D1166" s="452"/>
      <c r="E1166" s="458"/>
      <c r="F1166" s="68"/>
      <c r="G1166" s="305"/>
      <c r="H1166" s="455"/>
      <c r="I1166" s="458"/>
      <c r="J1166" s="458"/>
      <c r="K1166" s="458"/>
      <c r="L1166" s="461"/>
      <c r="M1166" s="461"/>
      <c r="N1166" s="461"/>
      <c r="O1166" s="458"/>
      <c r="P1166" s="452"/>
      <c r="Q1166" s="458"/>
      <c r="R1166" s="458"/>
      <c r="S1166" s="458"/>
      <c r="T1166" s="458"/>
    </row>
    <row r="1167" spans="1:20" s="23" customFormat="1" ht="12" customHeight="1">
      <c r="A1167" s="47"/>
      <c r="B1167" s="47"/>
      <c r="C1167" s="257"/>
      <c r="D1167" s="305"/>
      <c r="E1167" s="304"/>
      <c r="F1167" s="304"/>
      <c r="G1167" s="305"/>
      <c r="H1167" s="306"/>
      <c r="I1167" s="304"/>
      <c r="J1167" s="304"/>
      <c r="K1167" s="304"/>
      <c r="L1167" s="58"/>
      <c r="M1167" s="58"/>
      <c r="N1167" s="58"/>
      <c r="O1167" s="304"/>
      <c r="P1167" s="305"/>
      <c r="Q1167" s="304"/>
      <c r="R1167" s="304"/>
      <c r="S1167" s="304"/>
      <c r="T1167" s="304"/>
    </row>
    <row r="1168" spans="1:20" s="23" customFormat="1" ht="12" customHeight="1">
      <c r="A1168" s="444"/>
      <c r="B1168" s="444"/>
      <c r="C1168" s="447"/>
      <c r="D1168" s="450"/>
      <c r="E1168" s="456"/>
      <c r="F1168" s="304"/>
      <c r="G1168" s="305"/>
      <c r="H1168" s="453"/>
      <c r="I1168" s="456"/>
      <c r="J1168" s="456"/>
      <c r="K1168" s="456"/>
      <c r="L1168" s="459"/>
      <c r="M1168" s="459"/>
      <c r="N1168" s="459"/>
      <c r="O1168" s="456"/>
      <c r="P1168" s="450"/>
      <c r="Q1168" s="456"/>
      <c r="R1168" s="456"/>
      <c r="S1168" s="456"/>
      <c r="T1168" s="456"/>
    </row>
    <row r="1169" spans="1:20" s="23" customFormat="1" ht="12" customHeight="1">
      <c r="A1169" s="445"/>
      <c r="B1169" s="445"/>
      <c r="C1169" s="448"/>
      <c r="D1169" s="451"/>
      <c r="E1169" s="457"/>
      <c r="F1169" s="304"/>
      <c r="G1169" s="305"/>
      <c r="H1169" s="454"/>
      <c r="I1169" s="457"/>
      <c r="J1169" s="457"/>
      <c r="K1169" s="457"/>
      <c r="L1169" s="460"/>
      <c r="M1169" s="460"/>
      <c r="N1169" s="460"/>
      <c r="O1169" s="457"/>
      <c r="P1169" s="451"/>
      <c r="Q1169" s="457"/>
      <c r="R1169" s="457"/>
      <c r="S1169" s="457"/>
      <c r="T1169" s="475"/>
    </row>
    <row r="1170" spans="1:20" s="23" customFormat="1" ht="12" customHeight="1">
      <c r="A1170" s="445"/>
      <c r="B1170" s="445"/>
      <c r="C1170" s="448"/>
      <c r="D1170" s="451"/>
      <c r="E1170" s="457"/>
      <c r="F1170" s="304"/>
      <c r="G1170" s="305"/>
      <c r="H1170" s="454"/>
      <c r="I1170" s="457"/>
      <c r="J1170" s="457"/>
      <c r="K1170" s="457"/>
      <c r="L1170" s="460"/>
      <c r="M1170" s="460"/>
      <c r="N1170" s="460"/>
      <c r="O1170" s="457"/>
      <c r="P1170" s="451"/>
      <c r="Q1170" s="457"/>
      <c r="R1170" s="457"/>
      <c r="S1170" s="457"/>
      <c r="T1170" s="475"/>
    </row>
    <row r="1171" spans="1:20" s="23" customFormat="1" ht="12" customHeight="1">
      <c r="A1171" s="446"/>
      <c r="B1171" s="446"/>
      <c r="C1171" s="449"/>
      <c r="D1171" s="452"/>
      <c r="E1171" s="458"/>
      <c r="F1171" s="304"/>
      <c r="G1171" s="305"/>
      <c r="H1171" s="455"/>
      <c r="I1171" s="458"/>
      <c r="J1171" s="458"/>
      <c r="K1171" s="458"/>
      <c r="L1171" s="461"/>
      <c r="M1171" s="461"/>
      <c r="N1171" s="461"/>
      <c r="O1171" s="458"/>
      <c r="P1171" s="452"/>
      <c r="Q1171" s="458"/>
      <c r="R1171" s="458"/>
      <c r="S1171" s="458"/>
      <c r="T1171" s="476"/>
    </row>
    <row r="1172" spans="1:20" s="23" customFormat="1" ht="12" customHeight="1">
      <c r="A1172" s="47"/>
      <c r="B1172" s="47"/>
      <c r="C1172" s="257"/>
      <c r="D1172" s="305"/>
      <c r="E1172" s="304"/>
      <c r="F1172" s="304"/>
      <c r="G1172" s="305"/>
      <c r="H1172" s="306"/>
      <c r="I1172" s="304"/>
      <c r="J1172" s="304"/>
      <c r="K1172" s="304"/>
      <c r="L1172" s="58"/>
      <c r="M1172" s="58"/>
      <c r="N1172" s="58"/>
      <c r="O1172" s="304"/>
      <c r="P1172" s="305"/>
      <c r="Q1172" s="304"/>
      <c r="R1172" s="304"/>
      <c r="S1172" s="304"/>
      <c r="T1172" s="268"/>
    </row>
    <row r="1173" spans="1:20" s="23" customFormat="1" ht="12" customHeight="1">
      <c r="A1173" s="444"/>
      <c r="B1173" s="444"/>
      <c r="C1173" s="447"/>
      <c r="D1173" s="450"/>
      <c r="E1173" s="456"/>
      <c r="F1173" s="68"/>
      <c r="G1173" s="305"/>
      <c r="H1173" s="453"/>
      <c r="I1173" s="456"/>
      <c r="J1173" s="456"/>
      <c r="K1173" s="456"/>
      <c r="L1173" s="459"/>
      <c r="M1173" s="459"/>
      <c r="N1173" s="459"/>
      <c r="O1173" s="456"/>
      <c r="P1173" s="450"/>
      <c r="Q1173" s="456"/>
      <c r="R1173" s="456"/>
      <c r="S1173" s="456"/>
      <c r="T1173" s="456"/>
    </row>
    <row r="1174" spans="1:20" s="23" customFormat="1" ht="12" customHeight="1">
      <c r="A1174" s="445"/>
      <c r="B1174" s="445"/>
      <c r="C1174" s="448"/>
      <c r="D1174" s="451"/>
      <c r="E1174" s="457"/>
      <c r="F1174" s="68"/>
      <c r="G1174" s="305"/>
      <c r="H1174" s="454"/>
      <c r="I1174" s="457"/>
      <c r="J1174" s="457"/>
      <c r="K1174" s="457"/>
      <c r="L1174" s="460"/>
      <c r="M1174" s="460"/>
      <c r="N1174" s="460"/>
      <c r="O1174" s="457"/>
      <c r="P1174" s="451"/>
      <c r="Q1174" s="457"/>
      <c r="R1174" s="457"/>
      <c r="S1174" s="457"/>
      <c r="T1174" s="457"/>
    </row>
    <row r="1175" spans="1:20" s="23" customFormat="1" ht="12" customHeight="1">
      <c r="A1175" s="445"/>
      <c r="B1175" s="445"/>
      <c r="C1175" s="448"/>
      <c r="D1175" s="451"/>
      <c r="E1175" s="457"/>
      <c r="F1175" s="68"/>
      <c r="G1175" s="305"/>
      <c r="H1175" s="454"/>
      <c r="I1175" s="457"/>
      <c r="J1175" s="457"/>
      <c r="K1175" s="457"/>
      <c r="L1175" s="460"/>
      <c r="M1175" s="460"/>
      <c r="N1175" s="460"/>
      <c r="O1175" s="457"/>
      <c r="P1175" s="451"/>
      <c r="Q1175" s="457"/>
      <c r="R1175" s="457"/>
      <c r="S1175" s="457"/>
      <c r="T1175" s="457"/>
    </row>
    <row r="1228" spans="1:20" s="23" customFormat="1" ht="12" customHeight="1">
      <c r="A1228" s="453"/>
      <c r="B1228" s="453"/>
      <c r="C1228" s="453"/>
      <c r="D1228" s="450"/>
      <c r="E1228" s="456"/>
      <c r="F1228" s="304"/>
      <c r="G1228" s="305"/>
      <c r="H1228" s="432"/>
      <c r="I1228" s="438"/>
      <c r="J1228" s="438"/>
      <c r="K1228" s="438"/>
      <c r="L1228" s="429"/>
      <c r="M1228" s="441"/>
      <c r="N1228" s="429"/>
      <c r="O1228" s="438"/>
      <c r="P1228" s="429"/>
      <c r="Q1228" s="435"/>
      <c r="R1228" s="435"/>
      <c r="S1228" s="435"/>
      <c r="T1228" s="435"/>
    </row>
    <row r="1229" spans="1:20" s="23" customFormat="1" ht="12" customHeight="1">
      <c r="A1229" s="454"/>
      <c r="B1229" s="454"/>
      <c r="C1229" s="454"/>
      <c r="D1229" s="451"/>
      <c r="E1229" s="457"/>
      <c r="F1229" s="304"/>
      <c r="G1229" s="305"/>
      <c r="H1229" s="433"/>
      <c r="I1229" s="439"/>
      <c r="J1229" s="439"/>
      <c r="K1229" s="439"/>
      <c r="L1229" s="430"/>
      <c r="M1229" s="442"/>
      <c r="N1229" s="430"/>
      <c r="O1229" s="439"/>
      <c r="P1229" s="430"/>
      <c r="Q1229" s="436"/>
      <c r="R1229" s="436"/>
      <c r="S1229" s="436"/>
      <c r="T1229" s="436"/>
    </row>
    <row r="1230" spans="1:20" s="23" customFormat="1" ht="12" customHeight="1">
      <c r="A1230" s="454"/>
      <c r="B1230" s="454"/>
      <c r="C1230" s="454"/>
      <c r="D1230" s="451"/>
      <c r="E1230" s="457"/>
      <c r="F1230" s="304"/>
      <c r="G1230" s="305"/>
      <c r="H1230" s="433"/>
      <c r="I1230" s="439"/>
      <c r="J1230" s="439"/>
      <c r="K1230" s="439"/>
      <c r="L1230" s="430"/>
      <c r="M1230" s="442"/>
      <c r="N1230" s="430"/>
      <c r="O1230" s="439"/>
      <c r="P1230" s="430"/>
      <c r="Q1230" s="436"/>
      <c r="R1230" s="436"/>
      <c r="S1230" s="436"/>
      <c r="T1230" s="436"/>
    </row>
    <row r="1231" spans="1:20" s="23" customFormat="1" ht="12" customHeight="1">
      <c r="A1231" s="454"/>
      <c r="B1231" s="454"/>
      <c r="C1231" s="454"/>
      <c r="D1231" s="451"/>
      <c r="E1231" s="457"/>
      <c r="F1231" s="304"/>
      <c r="G1231" s="305"/>
      <c r="H1231" s="433"/>
      <c r="I1231" s="439"/>
      <c r="J1231" s="439"/>
      <c r="K1231" s="439"/>
      <c r="L1231" s="430"/>
      <c r="M1231" s="442"/>
      <c r="N1231" s="430"/>
      <c r="O1231" s="439"/>
      <c r="P1231" s="430"/>
      <c r="Q1231" s="436"/>
      <c r="R1231" s="436"/>
      <c r="S1231" s="436"/>
      <c r="T1231" s="436"/>
    </row>
    <row r="1232" spans="1:20" s="23" customFormat="1" ht="12" customHeight="1">
      <c r="A1232" s="454"/>
      <c r="B1232" s="454"/>
      <c r="C1232" s="454"/>
      <c r="D1232" s="451"/>
      <c r="E1232" s="457"/>
      <c r="F1232" s="304"/>
      <c r="G1232" s="305"/>
      <c r="H1232" s="433"/>
      <c r="I1232" s="439"/>
      <c r="J1232" s="439"/>
      <c r="K1232" s="439"/>
      <c r="L1232" s="430"/>
      <c r="M1232" s="442"/>
      <c r="N1232" s="430"/>
      <c r="O1232" s="439"/>
      <c r="P1232" s="430"/>
      <c r="Q1232" s="436"/>
      <c r="R1232" s="436"/>
      <c r="S1232" s="436"/>
      <c r="T1232" s="436"/>
    </row>
    <row r="1233" spans="1:20" s="23" customFormat="1" ht="12" customHeight="1">
      <c r="A1233" s="454"/>
      <c r="B1233" s="454"/>
      <c r="C1233" s="454"/>
      <c r="D1233" s="451"/>
      <c r="E1233" s="457"/>
      <c r="F1233" s="304"/>
      <c r="G1233" s="305"/>
      <c r="H1233" s="433"/>
      <c r="I1233" s="439"/>
      <c r="J1233" s="439"/>
      <c r="K1233" s="439"/>
      <c r="L1233" s="430"/>
      <c r="M1233" s="442"/>
      <c r="N1233" s="430"/>
      <c r="O1233" s="439"/>
      <c r="P1233" s="430"/>
      <c r="Q1233" s="436"/>
      <c r="R1233" s="436"/>
      <c r="S1233" s="436"/>
      <c r="T1233" s="436"/>
    </row>
    <row r="1234" spans="1:20" s="23" customFormat="1" ht="12" customHeight="1">
      <c r="A1234" s="454"/>
      <c r="B1234" s="454"/>
      <c r="C1234" s="454"/>
      <c r="D1234" s="451"/>
      <c r="E1234" s="457"/>
      <c r="F1234" s="304"/>
      <c r="G1234" s="305"/>
      <c r="H1234" s="433"/>
      <c r="I1234" s="439"/>
      <c r="J1234" s="439"/>
      <c r="K1234" s="439"/>
      <c r="L1234" s="430"/>
      <c r="M1234" s="442"/>
      <c r="N1234" s="430"/>
      <c r="O1234" s="439"/>
      <c r="P1234" s="430"/>
      <c r="Q1234" s="436"/>
      <c r="R1234" s="436"/>
      <c r="S1234" s="436"/>
      <c r="T1234" s="436"/>
    </row>
    <row r="1235" spans="1:20" s="23" customFormat="1" ht="12" customHeight="1">
      <c r="A1235" s="454"/>
      <c r="B1235" s="454"/>
      <c r="C1235" s="454"/>
      <c r="D1235" s="451"/>
      <c r="E1235" s="457"/>
      <c r="F1235" s="304"/>
      <c r="G1235" s="305"/>
      <c r="H1235" s="433"/>
      <c r="I1235" s="439"/>
      <c r="J1235" s="439"/>
      <c r="K1235" s="439"/>
      <c r="L1235" s="430"/>
      <c r="M1235" s="442"/>
      <c r="N1235" s="430"/>
      <c r="O1235" s="439"/>
      <c r="P1235" s="430"/>
      <c r="Q1235" s="436"/>
      <c r="R1235" s="436"/>
      <c r="S1235" s="436"/>
      <c r="T1235" s="436"/>
    </row>
    <row r="1236" spans="1:20" s="23" customFormat="1" ht="12" customHeight="1">
      <c r="A1236" s="454"/>
      <c r="B1236" s="454"/>
      <c r="C1236" s="454"/>
      <c r="D1236" s="451"/>
      <c r="E1236" s="457"/>
      <c r="F1236" s="304"/>
      <c r="G1236" s="305"/>
      <c r="H1236" s="433"/>
      <c r="I1236" s="439"/>
      <c r="J1236" s="439"/>
      <c r="K1236" s="439"/>
      <c r="L1236" s="430"/>
      <c r="M1236" s="442"/>
      <c r="N1236" s="430"/>
      <c r="O1236" s="439"/>
      <c r="P1236" s="430"/>
      <c r="Q1236" s="436"/>
      <c r="R1236" s="436"/>
      <c r="S1236" s="436"/>
      <c r="T1236" s="436"/>
    </row>
    <row r="1237" spans="1:20" s="23" customFormat="1" ht="12" customHeight="1">
      <c r="A1237" s="454"/>
      <c r="B1237" s="454"/>
      <c r="C1237" s="454"/>
      <c r="D1237" s="451"/>
      <c r="E1237" s="457"/>
      <c r="F1237" s="304"/>
      <c r="G1237" s="305"/>
      <c r="H1237" s="433"/>
      <c r="I1237" s="439"/>
      <c r="J1237" s="439"/>
      <c r="K1237" s="439"/>
      <c r="L1237" s="430"/>
      <c r="M1237" s="442"/>
      <c r="N1237" s="430"/>
      <c r="O1237" s="439"/>
      <c r="P1237" s="430"/>
      <c r="Q1237" s="436"/>
      <c r="R1237" s="436"/>
      <c r="S1237" s="436"/>
      <c r="T1237" s="436"/>
    </row>
    <row r="1238" spans="1:20" s="23" customFormat="1" ht="12" customHeight="1">
      <c r="A1238" s="454"/>
      <c r="B1238" s="454"/>
      <c r="C1238" s="454"/>
      <c r="D1238" s="451"/>
      <c r="E1238" s="457"/>
      <c r="F1238" s="304"/>
      <c r="G1238" s="305"/>
      <c r="H1238" s="433"/>
      <c r="I1238" s="439"/>
      <c r="J1238" s="439"/>
      <c r="K1238" s="439"/>
      <c r="L1238" s="430"/>
      <c r="M1238" s="442"/>
      <c r="N1238" s="430"/>
      <c r="O1238" s="439"/>
      <c r="P1238" s="430"/>
      <c r="Q1238" s="436"/>
      <c r="R1238" s="436"/>
      <c r="S1238" s="436"/>
      <c r="T1238" s="436"/>
    </row>
    <row r="1239" spans="1:20" s="23" customFormat="1" ht="12" customHeight="1">
      <c r="A1239" s="454"/>
      <c r="B1239" s="454"/>
      <c r="C1239" s="454"/>
      <c r="D1239" s="451"/>
      <c r="E1239" s="457"/>
      <c r="F1239" s="304"/>
      <c r="G1239" s="305"/>
      <c r="H1239" s="433"/>
      <c r="I1239" s="439"/>
      <c r="J1239" s="439"/>
      <c r="K1239" s="439"/>
      <c r="L1239" s="430"/>
      <c r="M1239" s="442"/>
      <c r="N1239" s="430"/>
      <c r="O1239" s="439"/>
      <c r="P1239" s="430"/>
      <c r="Q1239" s="436"/>
      <c r="R1239" s="436"/>
      <c r="S1239" s="436"/>
      <c r="T1239" s="436"/>
    </row>
    <row r="1240" spans="1:20" s="23" customFormat="1" ht="12" customHeight="1">
      <c r="A1240" s="454"/>
      <c r="B1240" s="454"/>
      <c r="C1240" s="454"/>
      <c r="D1240" s="451"/>
      <c r="E1240" s="457"/>
      <c r="F1240" s="304"/>
      <c r="G1240" s="305"/>
      <c r="H1240" s="433"/>
      <c r="I1240" s="439"/>
      <c r="J1240" s="439"/>
      <c r="K1240" s="439"/>
      <c r="L1240" s="430"/>
      <c r="M1240" s="442"/>
      <c r="N1240" s="430"/>
      <c r="O1240" s="439"/>
      <c r="P1240" s="430"/>
      <c r="Q1240" s="436"/>
      <c r="R1240" s="436"/>
      <c r="S1240" s="436"/>
      <c r="T1240" s="436"/>
    </row>
    <row r="1241" spans="1:20" s="23" customFormat="1" ht="12" customHeight="1">
      <c r="A1241" s="454"/>
      <c r="B1241" s="454"/>
      <c r="C1241" s="454"/>
      <c r="D1241" s="451"/>
      <c r="E1241" s="457"/>
      <c r="F1241" s="304"/>
      <c r="G1241" s="305"/>
      <c r="H1241" s="433"/>
      <c r="I1241" s="439"/>
      <c r="J1241" s="439"/>
      <c r="K1241" s="439"/>
      <c r="L1241" s="430"/>
      <c r="M1241" s="442"/>
      <c r="N1241" s="430"/>
      <c r="O1241" s="439"/>
      <c r="P1241" s="430"/>
      <c r="Q1241" s="436"/>
      <c r="R1241" s="436"/>
      <c r="S1241" s="436"/>
      <c r="T1241" s="436"/>
    </row>
    <row r="1242" spans="1:20" s="23" customFormat="1" ht="12" customHeight="1">
      <c r="A1242" s="454"/>
      <c r="B1242" s="454"/>
      <c r="C1242" s="454"/>
      <c r="D1242" s="451"/>
      <c r="E1242" s="457"/>
      <c r="F1242" s="304"/>
      <c r="G1242" s="305"/>
      <c r="H1242" s="433"/>
      <c r="I1242" s="439"/>
      <c r="J1242" s="439"/>
      <c r="K1242" s="439"/>
      <c r="L1242" s="430"/>
      <c r="M1242" s="442"/>
      <c r="N1242" s="430"/>
      <c r="O1242" s="439"/>
      <c r="P1242" s="430"/>
      <c r="Q1242" s="436"/>
      <c r="R1242" s="436"/>
      <c r="S1242" s="436"/>
      <c r="T1242" s="436"/>
    </row>
    <row r="1243" spans="1:20" s="23" customFormat="1" ht="12" customHeight="1">
      <c r="A1243" s="454"/>
      <c r="B1243" s="454"/>
      <c r="C1243" s="454"/>
      <c r="D1243" s="451"/>
      <c r="E1243" s="457"/>
      <c r="F1243" s="304"/>
      <c r="G1243" s="305"/>
      <c r="H1243" s="433"/>
      <c r="I1243" s="439"/>
      <c r="J1243" s="439"/>
      <c r="K1243" s="439"/>
      <c r="L1243" s="430"/>
      <c r="M1243" s="442"/>
      <c r="N1243" s="430"/>
      <c r="O1243" s="439"/>
      <c r="P1243" s="430"/>
      <c r="Q1243" s="436"/>
      <c r="R1243" s="436"/>
      <c r="S1243" s="436"/>
      <c r="T1243" s="436"/>
    </row>
    <row r="1244" spans="1:20" s="23" customFormat="1" ht="12" customHeight="1">
      <c r="A1244" s="454"/>
      <c r="B1244" s="454"/>
      <c r="C1244" s="454"/>
      <c r="D1244" s="451"/>
      <c r="E1244" s="457"/>
      <c r="F1244" s="304"/>
      <c r="G1244" s="305"/>
      <c r="H1244" s="433"/>
      <c r="I1244" s="439"/>
      <c r="J1244" s="439"/>
      <c r="K1244" s="439"/>
      <c r="L1244" s="430"/>
      <c r="M1244" s="442"/>
      <c r="N1244" s="430"/>
      <c r="O1244" s="439"/>
      <c r="P1244" s="430"/>
      <c r="Q1244" s="436"/>
      <c r="R1244" s="436"/>
      <c r="S1244" s="436"/>
      <c r="T1244" s="436"/>
    </row>
    <row r="1245" spans="1:20" s="23" customFormat="1" ht="12" customHeight="1">
      <c r="A1245" s="454"/>
      <c r="B1245" s="454"/>
      <c r="C1245" s="454"/>
      <c r="D1245" s="451"/>
      <c r="E1245" s="457"/>
      <c r="F1245" s="304"/>
      <c r="G1245" s="305"/>
      <c r="H1245" s="433"/>
      <c r="I1245" s="439"/>
      <c r="J1245" s="439"/>
      <c r="K1245" s="439"/>
      <c r="L1245" s="430"/>
      <c r="M1245" s="442"/>
      <c r="N1245" s="430"/>
      <c r="O1245" s="439"/>
      <c r="P1245" s="430"/>
      <c r="Q1245" s="436"/>
      <c r="R1245" s="436"/>
      <c r="S1245" s="436"/>
      <c r="T1245" s="436"/>
    </row>
    <row r="1246" spans="1:20" s="23" customFormat="1" ht="12" customHeight="1">
      <c r="A1246" s="455"/>
      <c r="B1246" s="455"/>
      <c r="C1246" s="455"/>
      <c r="D1246" s="452"/>
      <c r="E1246" s="458"/>
      <c r="F1246" s="304"/>
      <c r="G1246" s="305"/>
      <c r="H1246" s="434"/>
      <c r="I1246" s="440"/>
      <c r="J1246" s="440"/>
      <c r="K1246" s="440"/>
      <c r="L1246" s="431"/>
      <c r="M1246" s="443"/>
      <c r="N1246" s="431"/>
      <c r="O1246" s="440"/>
      <c r="P1246" s="431"/>
      <c r="Q1246" s="437"/>
      <c r="R1246" s="437"/>
      <c r="S1246" s="437"/>
      <c r="T1246" s="437"/>
    </row>
    <row r="1247" spans="1:20" s="23" customFormat="1" ht="12" customHeight="1">
      <c r="A1247" s="453"/>
      <c r="B1247" s="453"/>
      <c r="C1247" s="462"/>
      <c r="D1247" s="450"/>
      <c r="E1247" s="456"/>
      <c r="F1247" s="81"/>
      <c r="G1247" s="292"/>
      <c r="H1247" s="471"/>
      <c r="I1247" s="456"/>
      <c r="J1247" s="456"/>
      <c r="K1247" s="456"/>
      <c r="L1247" s="456"/>
      <c r="M1247" s="450"/>
      <c r="N1247" s="450"/>
      <c r="O1247" s="456"/>
      <c r="P1247" s="459"/>
      <c r="Q1247" s="465"/>
      <c r="R1247" s="465"/>
      <c r="S1247" s="465"/>
      <c r="T1247" s="465"/>
    </row>
    <row r="1248" spans="1:20" s="23" customFormat="1" ht="12" customHeight="1">
      <c r="A1248" s="454"/>
      <c r="B1248" s="454"/>
      <c r="C1248" s="463"/>
      <c r="D1248" s="451"/>
      <c r="E1248" s="457"/>
      <c r="F1248" s="81"/>
      <c r="G1248" s="292"/>
      <c r="H1248" s="472"/>
      <c r="I1248" s="457"/>
      <c r="J1248" s="457"/>
      <c r="K1248" s="457"/>
      <c r="L1248" s="457"/>
      <c r="M1248" s="451"/>
      <c r="N1248" s="451"/>
      <c r="O1248" s="457"/>
      <c r="P1248" s="460"/>
      <c r="Q1248" s="466"/>
      <c r="R1248" s="466"/>
      <c r="S1248" s="466"/>
      <c r="T1248" s="466"/>
    </row>
    <row r="1249" spans="1:20" s="23" customFormat="1" ht="12" customHeight="1">
      <c r="A1249" s="454"/>
      <c r="B1249" s="454"/>
      <c r="C1249" s="463"/>
      <c r="D1249" s="451"/>
      <c r="E1249" s="457"/>
      <c r="F1249" s="81"/>
      <c r="G1249" s="292"/>
      <c r="H1249" s="472"/>
      <c r="I1249" s="457"/>
      <c r="J1249" s="457"/>
      <c r="K1249" s="457"/>
      <c r="L1249" s="457"/>
      <c r="M1249" s="451"/>
      <c r="N1249" s="451"/>
      <c r="O1249" s="457"/>
      <c r="P1249" s="460"/>
      <c r="Q1249" s="466"/>
      <c r="R1249" s="466"/>
      <c r="S1249" s="466"/>
      <c r="T1249" s="466"/>
    </row>
    <row r="1250" spans="1:20" s="23" customFormat="1" ht="12" customHeight="1">
      <c r="A1250" s="454"/>
      <c r="B1250" s="454"/>
      <c r="C1250" s="463"/>
      <c r="D1250" s="451"/>
      <c r="E1250" s="457"/>
      <c r="F1250" s="81"/>
      <c r="G1250" s="292"/>
      <c r="H1250" s="472"/>
      <c r="I1250" s="457"/>
      <c r="J1250" s="457"/>
      <c r="K1250" s="457"/>
      <c r="L1250" s="457"/>
      <c r="M1250" s="451"/>
      <c r="N1250" s="451"/>
      <c r="O1250" s="457"/>
      <c r="P1250" s="460"/>
      <c r="Q1250" s="466"/>
      <c r="R1250" s="466"/>
      <c r="S1250" s="466"/>
      <c r="T1250" s="466"/>
    </row>
    <row r="1251" spans="1:20" s="23" customFormat="1" ht="12" customHeight="1">
      <c r="A1251" s="454"/>
      <c r="B1251" s="454"/>
      <c r="C1251" s="463"/>
      <c r="D1251" s="451"/>
      <c r="E1251" s="457"/>
      <c r="F1251" s="81"/>
      <c r="G1251" s="292"/>
      <c r="H1251" s="472"/>
      <c r="I1251" s="457"/>
      <c r="J1251" s="457"/>
      <c r="K1251" s="457"/>
      <c r="L1251" s="457"/>
      <c r="M1251" s="451"/>
      <c r="N1251" s="451"/>
      <c r="O1251" s="457"/>
      <c r="P1251" s="460"/>
      <c r="Q1251" s="466"/>
      <c r="R1251" s="466"/>
      <c r="S1251" s="466"/>
      <c r="T1251" s="466"/>
    </row>
    <row r="1252" spans="1:20" s="23" customFormat="1" ht="12" customHeight="1">
      <c r="A1252" s="455"/>
      <c r="B1252" s="455"/>
      <c r="C1252" s="464"/>
      <c r="D1252" s="452"/>
      <c r="E1252" s="458"/>
      <c r="F1252" s="81"/>
      <c r="G1252" s="292"/>
      <c r="H1252" s="473"/>
      <c r="I1252" s="458"/>
      <c r="J1252" s="458"/>
      <c r="K1252" s="458"/>
      <c r="L1252" s="458"/>
      <c r="M1252" s="452"/>
      <c r="N1252" s="452"/>
      <c r="O1252" s="458"/>
      <c r="P1252" s="461"/>
      <c r="Q1252" s="467"/>
      <c r="R1252" s="467"/>
      <c r="S1252" s="467"/>
      <c r="T1252" s="467"/>
    </row>
    <row r="1253" spans="1:20" s="23" customFormat="1" ht="12" customHeight="1">
      <c r="A1253" s="462"/>
      <c r="B1253" s="462"/>
      <c r="C1253" s="453"/>
      <c r="D1253" s="450"/>
      <c r="E1253" s="474"/>
      <c r="F1253" s="304"/>
      <c r="G1253" s="306"/>
      <c r="H1253" s="471"/>
      <c r="I1253" s="456"/>
      <c r="J1253" s="456"/>
      <c r="K1253" s="456"/>
      <c r="L1253" s="456"/>
      <c r="M1253" s="450"/>
      <c r="N1253" s="450"/>
      <c r="O1253" s="456"/>
      <c r="P1253" s="459"/>
      <c r="Q1253" s="465"/>
      <c r="R1253" s="465"/>
      <c r="S1253" s="465"/>
      <c r="T1253" s="465"/>
    </row>
    <row r="1254" spans="1:20" s="23" customFormat="1" ht="12" customHeight="1">
      <c r="A1254" s="463"/>
      <c r="B1254" s="463"/>
      <c r="C1254" s="454"/>
      <c r="D1254" s="451"/>
      <c r="E1254" s="474"/>
      <c r="F1254" s="304"/>
      <c r="G1254" s="305"/>
      <c r="H1254" s="472"/>
      <c r="I1254" s="457"/>
      <c r="J1254" s="457"/>
      <c r="K1254" s="457"/>
      <c r="L1254" s="457"/>
      <c r="M1254" s="451"/>
      <c r="N1254" s="451"/>
      <c r="O1254" s="457"/>
      <c r="P1254" s="460"/>
      <c r="Q1254" s="466"/>
      <c r="R1254" s="466"/>
      <c r="S1254" s="466"/>
      <c r="T1254" s="466"/>
    </row>
    <row r="1255" spans="1:20" s="23" customFormat="1" ht="12" customHeight="1">
      <c r="A1255" s="463"/>
      <c r="B1255" s="463"/>
      <c r="C1255" s="454"/>
      <c r="D1255" s="451"/>
      <c r="E1255" s="474"/>
      <c r="F1255" s="304"/>
      <c r="G1255" s="305"/>
      <c r="H1255" s="472"/>
      <c r="I1255" s="457"/>
      <c r="J1255" s="457"/>
      <c r="K1255" s="457"/>
      <c r="L1255" s="457"/>
      <c r="M1255" s="451"/>
      <c r="N1255" s="451"/>
      <c r="O1255" s="457"/>
      <c r="P1255" s="460"/>
      <c r="Q1255" s="466"/>
      <c r="R1255" s="466"/>
      <c r="S1255" s="466"/>
      <c r="T1255" s="466"/>
    </row>
    <row r="1256" spans="1:20" s="23" customFormat="1" ht="12" customHeight="1">
      <c r="A1256" s="463"/>
      <c r="B1256" s="463"/>
      <c r="C1256" s="454"/>
      <c r="D1256" s="451"/>
      <c r="E1256" s="474"/>
      <c r="F1256" s="304"/>
      <c r="G1256" s="305"/>
      <c r="H1256" s="472"/>
      <c r="I1256" s="457"/>
      <c r="J1256" s="457"/>
      <c r="K1256" s="457"/>
      <c r="L1256" s="457"/>
      <c r="M1256" s="451"/>
      <c r="N1256" s="451"/>
      <c r="O1256" s="457"/>
      <c r="P1256" s="460"/>
      <c r="Q1256" s="466"/>
      <c r="R1256" s="466"/>
      <c r="S1256" s="466"/>
      <c r="T1256" s="466"/>
    </row>
    <row r="1257" spans="1:20" s="23" customFormat="1" ht="12" customHeight="1">
      <c r="A1257" s="463"/>
      <c r="B1257" s="463"/>
      <c r="C1257" s="454"/>
      <c r="D1257" s="451"/>
      <c r="E1257" s="474"/>
      <c r="F1257" s="304"/>
      <c r="G1257" s="306"/>
      <c r="H1257" s="472"/>
      <c r="I1257" s="457"/>
      <c r="J1257" s="457"/>
      <c r="K1257" s="457"/>
      <c r="L1257" s="457"/>
      <c r="M1257" s="451"/>
      <c r="N1257" s="451"/>
      <c r="O1257" s="457"/>
      <c r="P1257" s="460"/>
      <c r="Q1257" s="466"/>
      <c r="R1257" s="466"/>
      <c r="S1257" s="466"/>
      <c r="T1257" s="466"/>
    </row>
    <row r="1258" spans="1:20" s="23" customFormat="1" ht="12" customHeight="1">
      <c r="A1258" s="463"/>
      <c r="B1258" s="463"/>
      <c r="C1258" s="454"/>
      <c r="D1258" s="451"/>
      <c r="E1258" s="474"/>
      <c r="F1258" s="304"/>
      <c r="G1258" s="305"/>
      <c r="H1258" s="472"/>
      <c r="I1258" s="457"/>
      <c r="J1258" s="457"/>
      <c r="K1258" s="457"/>
      <c r="L1258" s="457"/>
      <c r="M1258" s="451"/>
      <c r="N1258" s="451"/>
      <c r="O1258" s="457"/>
      <c r="P1258" s="460"/>
      <c r="Q1258" s="466"/>
      <c r="R1258" s="466"/>
      <c r="S1258" s="466"/>
      <c r="T1258" s="466"/>
    </row>
    <row r="1259" spans="1:20" s="23" customFormat="1" ht="12" customHeight="1">
      <c r="A1259" s="463"/>
      <c r="B1259" s="463"/>
      <c r="C1259" s="454"/>
      <c r="D1259" s="451"/>
      <c r="E1259" s="474"/>
      <c r="F1259" s="285"/>
      <c r="G1259" s="305"/>
      <c r="H1259" s="472"/>
      <c r="I1259" s="457"/>
      <c r="J1259" s="457"/>
      <c r="K1259" s="457"/>
      <c r="L1259" s="457"/>
      <c r="M1259" s="451"/>
      <c r="N1259" s="451"/>
      <c r="O1259" s="457"/>
      <c r="P1259" s="460"/>
      <c r="Q1259" s="466"/>
      <c r="R1259" s="466"/>
      <c r="S1259" s="466"/>
      <c r="T1259" s="466"/>
    </row>
    <row r="1260" spans="1:20" s="23" customFormat="1" ht="12" customHeight="1">
      <c r="A1260" s="463"/>
      <c r="B1260" s="463"/>
      <c r="C1260" s="454"/>
      <c r="D1260" s="451"/>
      <c r="E1260" s="474"/>
      <c r="F1260" s="285"/>
      <c r="G1260" s="305"/>
      <c r="H1260" s="472"/>
      <c r="I1260" s="457"/>
      <c r="J1260" s="457"/>
      <c r="K1260" s="457"/>
      <c r="L1260" s="457"/>
      <c r="M1260" s="451"/>
      <c r="N1260" s="451"/>
      <c r="O1260" s="457"/>
      <c r="P1260" s="460"/>
      <c r="Q1260" s="466"/>
      <c r="R1260" s="466"/>
      <c r="S1260" s="466"/>
      <c r="T1260" s="466"/>
    </row>
    <row r="1261" spans="1:20" s="23" customFormat="1" ht="12" customHeight="1">
      <c r="A1261" s="463"/>
      <c r="B1261" s="463"/>
      <c r="C1261" s="454"/>
      <c r="D1261" s="451"/>
      <c r="E1261" s="474"/>
      <c r="F1261" s="285"/>
      <c r="G1261" s="305"/>
      <c r="H1261" s="472"/>
      <c r="I1261" s="457"/>
      <c r="J1261" s="457"/>
      <c r="K1261" s="457"/>
      <c r="L1261" s="457"/>
      <c r="M1261" s="451"/>
      <c r="N1261" s="451"/>
      <c r="O1261" s="457"/>
      <c r="P1261" s="460"/>
      <c r="Q1261" s="466"/>
      <c r="R1261" s="466"/>
      <c r="S1261" s="466"/>
      <c r="T1261" s="466"/>
    </row>
    <row r="1262" spans="1:20" s="23" customFormat="1" ht="12" customHeight="1">
      <c r="A1262" s="463"/>
      <c r="B1262" s="463"/>
      <c r="C1262" s="454"/>
      <c r="D1262" s="451"/>
      <c r="E1262" s="474"/>
      <c r="F1262" s="285"/>
      <c r="G1262" s="305"/>
      <c r="H1262" s="472"/>
      <c r="I1262" s="457"/>
      <c r="J1262" s="457"/>
      <c r="K1262" s="457"/>
      <c r="L1262" s="457"/>
      <c r="M1262" s="451"/>
      <c r="N1262" s="451"/>
      <c r="O1262" s="457"/>
      <c r="P1262" s="460"/>
      <c r="Q1262" s="466"/>
      <c r="R1262" s="466"/>
      <c r="S1262" s="466"/>
      <c r="T1262" s="466"/>
    </row>
    <row r="1263" spans="1:20" s="23" customFormat="1" ht="12" customHeight="1">
      <c r="A1263" s="463"/>
      <c r="B1263" s="463"/>
      <c r="C1263" s="454"/>
      <c r="D1263" s="451"/>
      <c r="E1263" s="474"/>
      <c r="F1263" s="285"/>
      <c r="G1263" s="305"/>
      <c r="H1263" s="472"/>
      <c r="I1263" s="457"/>
      <c r="J1263" s="457"/>
      <c r="K1263" s="457"/>
      <c r="L1263" s="457"/>
      <c r="M1263" s="451"/>
      <c r="N1263" s="451"/>
      <c r="O1263" s="457"/>
      <c r="P1263" s="460"/>
      <c r="Q1263" s="466"/>
      <c r="R1263" s="466"/>
      <c r="S1263" s="466"/>
      <c r="T1263" s="466"/>
    </row>
    <row r="1264" spans="1:20" s="23" customFormat="1" ht="12" customHeight="1">
      <c r="A1264" s="463"/>
      <c r="B1264" s="463"/>
      <c r="C1264" s="454"/>
      <c r="D1264" s="451"/>
      <c r="E1264" s="474"/>
      <c r="F1264" s="285"/>
      <c r="G1264" s="305"/>
      <c r="H1264" s="472"/>
      <c r="I1264" s="457"/>
      <c r="J1264" s="457"/>
      <c r="K1264" s="457"/>
      <c r="L1264" s="457"/>
      <c r="M1264" s="451"/>
      <c r="N1264" s="451"/>
      <c r="O1264" s="457"/>
      <c r="P1264" s="460"/>
      <c r="Q1264" s="466"/>
      <c r="R1264" s="466"/>
      <c r="S1264" s="466"/>
      <c r="T1264" s="466"/>
    </row>
    <row r="1265" spans="1:20" s="23" customFormat="1" ht="12" customHeight="1">
      <c r="A1265" s="463"/>
      <c r="B1265" s="463"/>
      <c r="C1265" s="454"/>
      <c r="D1265" s="451"/>
      <c r="E1265" s="474"/>
      <c r="F1265" s="285"/>
      <c r="G1265" s="305"/>
      <c r="H1265" s="472"/>
      <c r="I1265" s="457"/>
      <c r="J1265" s="457"/>
      <c r="K1265" s="457"/>
      <c r="L1265" s="457"/>
      <c r="M1265" s="451"/>
      <c r="N1265" s="451"/>
      <c r="O1265" s="457"/>
      <c r="P1265" s="460"/>
      <c r="Q1265" s="466"/>
      <c r="R1265" s="466"/>
      <c r="S1265" s="466"/>
      <c r="T1265" s="466"/>
    </row>
    <row r="1266" spans="1:20" s="23" customFormat="1" ht="12" customHeight="1">
      <c r="A1266" s="463"/>
      <c r="B1266" s="463"/>
      <c r="C1266" s="454"/>
      <c r="D1266" s="451"/>
      <c r="E1266" s="474"/>
      <c r="F1266" s="285"/>
      <c r="G1266" s="305"/>
      <c r="H1266" s="472"/>
      <c r="I1266" s="457"/>
      <c r="J1266" s="457"/>
      <c r="K1266" s="457"/>
      <c r="L1266" s="457"/>
      <c r="M1266" s="451"/>
      <c r="N1266" s="451"/>
      <c r="O1266" s="457"/>
      <c r="P1266" s="460"/>
      <c r="Q1266" s="466"/>
      <c r="R1266" s="466"/>
      <c r="S1266" s="466"/>
      <c r="T1266" s="466"/>
    </row>
    <row r="1267" spans="1:20" s="23" customFormat="1" ht="12" customHeight="1">
      <c r="A1267" s="463"/>
      <c r="B1267" s="463"/>
      <c r="C1267" s="454"/>
      <c r="D1267" s="451"/>
      <c r="E1267" s="474"/>
      <c r="F1267" s="285"/>
      <c r="G1267" s="306"/>
      <c r="H1267" s="472"/>
      <c r="I1267" s="457"/>
      <c r="J1267" s="457"/>
      <c r="K1267" s="457"/>
      <c r="L1267" s="457"/>
      <c r="M1267" s="451"/>
      <c r="N1267" s="451"/>
      <c r="O1267" s="457"/>
      <c r="P1267" s="460"/>
      <c r="Q1267" s="466"/>
      <c r="R1267" s="466"/>
      <c r="S1267" s="466"/>
      <c r="T1267" s="466"/>
    </row>
    <row r="1268" spans="1:20" s="23" customFormat="1" ht="12" customHeight="1">
      <c r="A1268" s="463"/>
      <c r="B1268" s="463"/>
      <c r="C1268" s="454"/>
      <c r="D1268" s="451"/>
      <c r="E1268" s="474"/>
      <c r="F1268" s="285"/>
      <c r="G1268" s="305"/>
      <c r="H1268" s="472"/>
      <c r="I1268" s="457"/>
      <c r="J1268" s="457"/>
      <c r="K1268" s="457"/>
      <c r="L1268" s="457"/>
      <c r="M1268" s="451"/>
      <c r="N1268" s="451"/>
      <c r="O1268" s="457"/>
      <c r="P1268" s="460"/>
      <c r="Q1268" s="466"/>
      <c r="R1268" s="466"/>
      <c r="S1268" s="466"/>
      <c r="T1268" s="466"/>
    </row>
    <row r="1269" spans="1:20" s="23" customFormat="1" ht="12" customHeight="1">
      <c r="A1269" s="463"/>
      <c r="B1269" s="463"/>
      <c r="C1269" s="454"/>
      <c r="D1269" s="451"/>
      <c r="E1269" s="474"/>
      <c r="F1269" s="285"/>
      <c r="G1269" s="305"/>
      <c r="H1269" s="472"/>
      <c r="I1269" s="457"/>
      <c r="J1269" s="457"/>
      <c r="K1269" s="457"/>
      <c r="L1269" s="457"/>
      <c r="M1269" s="451"/>
      <c r="N1269" s="451"/>
      <c r="O1269" s="457"/>
      <c r="P1269" s="460"/>
      <c r="Q1269" s="466"/>
      <c r="R1269" s="466"/>
      <c r="S1269" s="466"/>
      <c r="T1269" s="466"/>
    </row>
    <row r="1270" spans="1:20" s="23" customFormat="1" ht="12" customHeight="1">
      <c r="A1270" s="463"/>
      <c r="B1270" s="463"/>
      <c r="C1270" s="454"/>
      <c r="D1270" s="451"/>
      <c r="E1270" s="474"/>
      <c r="F1270" s="285"/>
      <c r="G1270" s="306"/>
      <c r="H1270" s="472"/>
      <c r="I1270" s="457"/>
      <c r="J1270" s="457"/>
      <c r="K1270" s="457"/>
      <c r="L1270" s="457"/>
      <c r="M1270" s="451"/>
      <c r="N1270" s="451"/>
      <c r="O1270" s="457"/>
      <c r="P1270" s="460"/>
      <c r="Q1270" s="466"/>
      <c r="R1270" s="466"/>
      <c r="S1270" s="466"/>
      <c r="T1270" s="466"/>
    </row>
    <row r="1271" spans="1:20" s="23" customFormat="1" ht="12" customHeight="1">
      <c r="A1271" s="463"/>
      <c r="B1271" s="463"/>
      <c r="C1271" s="454"/>
      <c r="D1271" s="451"/>
      <c r="E1271" s="474"/>
      <c r="F1271" s="285"/>
      <c r="G1271" s="305"/>
      <c r="H1271" s="472"/>
      <c r="I1271" s="457"/>
      <c r="J1271" s="457"/>
      <c r="K1271" s="457"/>
      <c r="L1271" s="457"/>
      <c r="M1271" s="451"/>
      <c r="N1271" s="451"/>
      <c r="O1271" s="457"/>
      <c r="P1271" s="460"/>
      <c r="Q1271" s="466"/>
      <c r="R1271" s="466"/>
      <c r="S1271" s="466"/>
      <c r="T1271" s="466"/>
    </row>
    <row r="1272" spans="1:20" s="23" customFormat="1" ht="12" customHeight="1">
      <c r="A1272" s="463"/>
      <c r="B1272" s="463"/>
      <c r="C1272" s="454"/>
      <c r="D1272" s="451"/>
      <c r="E1272" s="474"/>
      <c r="F1272" s="285"/>
      <c r="G1272" s="305"/>
      <c r="H1272" s="472"/>
      <c r="I1272" s="457"/>
      <c r="J1272" s="457"/>
      <c r="K1272" s="457"/>
      <c r="L1272" s="457"/>
      <c r="M1272" s="451"/>
      <c r="N1272" s="451"/>
      <c r="O1272" s="457"/>
      <c r="P1272" s="460"/>
      <c r="Q1272" s="466"/>
      <c r="R1272" s="466"/>
      <c r="S1272" s="466"/>
      <c r="T1272" s="466"/>
    </row>
    <row r="1273" spans="1:20" s="23" customFormat="1" ht="12" customHeight="1">
      <c r="A1273" s="463"/>
      <c r="B1273" s="463"/>
      <c r="C1273" s="454"/>
      <c r="D1273" s="451"/>
      <c r="E1273" s="474"/>
      <c r="F1273" s="285"/>
      <c r="G1273" s="305"/>
      <c r="H1273" s="472"/>
      <c r="I1273" s="457"/>
      <c r="J1273" s="457"/>
      <c r="K1273" s="457"/>
      <c r="L1273" s="457"/>
      <c r="M1273" s="451"/>
      <c r="N1273" s="451"/>
      <c r="O1273" s="457"/>
      <c r="P1273" s="460"/>
      <c r="Q1273" s="466"/>
      <c r="R1273" s="466"/>
      <c r="S1273" s="466"/>
      <c r="T1273" s="466"/>
    </row>
    <row r="1274" spans="1:20" s="23" customFormat="1" ht="12" customHeight="1">
      <c r="A1274" s="463"/>
      <c r="B1274" s="463"/>
      <c r="C1274" s="454"/>
      <c r="D1274" s="451"/>
      <c r="E1274" s="474"/>
      <c r="F1274" s="304"/>
      <c r="G1274" s="305"/>
      <c r="H1274" s="472"/>
      <c r="I1274" s="457"/>
      <c r="J1274" s="457"/>
      <c r="K1274" s="457"/>
      <c r="L1274" s="457"/>
      <c r="M1274" s="451"/>
      <c r="N1274" s="451"/>
      <c r="O1274" s="457"/>
      <c r="P1274" s="460"/>
      <c r="Q1274" s="466"/>
      <c r="R1274" s="466"/>
      <c r="S1274" s="466"/>
      <c r="T1274" s="466"/>
    </row>
    <row r="1275" spans="1:20" s="23" customFormat="1" ht="12" customHeight="1">
      <c r="A1275" s="464"/>
      <c r="B1275" s="464"/>
      <c r="C1275" s="455"/>
      <c r="D1275" s="452"/>
      <c r="E1275" s="474"/>
      <c r="F1275" s="304"/>
      <c r="G1275" s="305"/>
      <c r="H1275" s="473"/>
      <c r="I1275" s="458"/>
      <c r="J1275" s="458"/>
      <c r="K1275" s="458"/>
      <c r="L1275" s="458"/>
      <c r="M1275" s="452"/>
      <c r="N1275" s="452"/>
      <c r="O1275" s="458"/>
      <c r="P1275" s="461"/>
      <c r="Q1275" s="467"/>
      <c r="R1275" s="467"/>
      <c r="S1275" s="467"/>
      <c r="T1275" s="467"/>
    </row>
    <row r="1276" spans="1:20" s="23" customFormat="1" ht="12" customHeight="1">
      <c r="A1276" s="47"/>
      <c r="B1276" s="47"/>
      <c r="C1276" s="257"/>
      <c r="D1276" s="21"/>
      <c r="E1276" s="22"/>
      <c r="F1276" s="22"/>
      <c r="G1276" s="21"/>
      <c r="H1276" s="49"/>
      <c r="I1276" s="22"/>
      <c r="J1276" s="22"/>
      <c r="K1276" s="22"/>
      <c r="L1276" s="21"/>
      <c r="M1276" s="24"/>
      <c r="N1276" s="21"/>
      <c r="O1276" s="22"/>
      <c r="P1276" s="21"/>
      <c r="Q1276" s="268"/>
      <c r="R1276" s="268"/>
      <c r="S1276" s="268"/>
      <c r="T1276" s="268"/>
    </row>
    <row r="1277" spans="1:20" s="23" customFormat="1" ht="12" customHeight="1">
      <c r="A1277" s="47"/>
      <c r="B1277" s="47"/>
      <c r="C1277" s="257"/>
      <c r="D1277" s="21"/>
      <c r="E1277" s="22"/>
      <c r="F1277" s="22"/>
      <c r="G1277" s="21"/>
      <c r="H1277" s="49"/>
      <c r="I1277" s="22"/>
      <c r="J1277" s="22"/>
      <c r="K1277" s="22"/>
      <c r="L1277" s="21"/>
      <c r="M1277" s="24"/>
      <c r="N1277" s="21"/>
      <c r="O1277" s="22"/>
      <c r="P1277" s="21"/>
      <c r="Q1277" s="268"/>
      <c r="R1277" s="268"/>
      <c r="S1277" s="268"/>
      <c r="T1277" s="268"/>
    </row>
    <row r="1278" spans="1:20" s="23" customFormat="1" ht="12" customHeight="1">
      <c r="A1278" s="468"/>
      <c r="B1278" s="468"/>
      <c r="C1278" s="468"/>
      <c r="D1278" s="469"/>
      <c r="E1278" s="470"/>
      <c r="F1278" s="304"/>
      <c r="G1278" s="305"/>
      <c r="H1278" s="432"/>
      <c r="I1278" s="438"/>
      <c r="J1278" s="438"/>
      <c r="K1278" s="438"/>
      <c r="L1278" s="429"/>
      <c r="M1278" s="441"/>
      <c r="N1278" s="429"/>
      <c r="O1278" s="438"/>
      <c r="P1278" s="429"/>
      <c r="Q1278" s="435"/>
      <c r="R1278" s="435"/>
      <c r="S1278" s="435"/>
      <c r="T1278" s="465"/>
    </row>
    <row r="1279" spans="1:20" s="23" customFormat="1" ht="12" customHeight="1">
      <c r="A1279" s="468"/>
      <c r="B1279" s="468"/>
      <c r="C1279" s="468"/>
      <c r="D1279" s="469"/>
      <c r="E1279" s="470"/>
      <c r="F1279" s="304"/>
      <c r="G1279" s="305"/>
      <c r="H1279" s="433"/>
      <c r="I1279" s="439"/>
      <c r="J1279" s="439"/>
      <c r="K1279" s="439"/>
      <c r="L1279" s="430"/>
      <c r="M1279" s="442"/>
      <c r="N1279" s="430"/>
      <c r="O1279" s="439"/>
      <c r="P1279" s="430"/>
      <c r="Q1279" s="436"/>
      <c r="R1279" s="436"/>
      <c r="S1279" s="436"/>
      <c r="T1279" s="466"/>
    </row>
    <row r="1280" spans="1:20" s="23" customFormat="1" ht="12" customHeight="1">
      <c r="A1280" s="468"/>
      <c r="B1280" s="468"/>
      <c r="C1280" s="468"/>
      <c r="D1280" s="469"/>
      <c r="E1280" s="470"/>
      <c r="F1280" s="304"/>
      <c r="G1280" s="305"/>
      <c r="H1280" s="433"/>
      <c r="I1280" s="439"/>
      <c r="J1280" s="439"/>
      <c r="K1280" s="439"/>
      <c r="L1280" s="430"/>
      <c r="M1280" s="442"/>
      <c r="N1280" s="430"/>
      <c r="O1280" s="439"/>
      <c r="P1280" s="430"/>
      <c r="Q1280" s="436"/>
      <c r="R1280" s="436"/>
      <c r="S1280" s="436"/>
      <c r="T1280" s="466"/>
    </row>
    <row r="1281" spans="1:20" s="23" customFormat="1" ht="12" customHeight="1">
      <c r="A1281" s="468"/>
      <c r="B1281" s="468"/>
      <c r="C1281" s="468"/>
      <c r="D1281" s="469"/>
      <c r="E1281" s="470"/>
      <c r="F1281" s="304"/>
      <c r="G1281" s="305"/>
      <c r="H1281" s="433"/>
      <c r="I1281" s="439"/>
      <c r="J1281" s="439"/>
      <c r="K1281" s="439"/>
      <c r="L1281" s="430"/>
      <c r="M1281" s="442"/>
      <c r="N1281" s="430"/>
      <c r="O1281" s="439"/>
      <c r="P1281" s="430"/>
      <c r="Q1281" s="436"/>
      <c r="R1281" s="436"/>
      <c r="S1281" s="436"/>
      <c r="T1281" s="466"/>
    </row>
    <row r="1282" spans="1:20" s="23" customFormat="1" ht="12" customHeight="1">
      <c r="A1282" s="468"/>
      <c r="B1282" s="468"/>
      <c r="C1282" s="468"/>
      <c r="D1282" s="469"/>
      <c r="E1282" s="470"/>
      <c r="F1282" s="304"/>
      <c r="G1282" s="305"/>
      <c r="H1282" s="433"/>
      <c r="I1282" s="439"/>
      <c r="J1282" s="439"/>
      <c r="K1282" s="439"/>
      <c r="L1282" s="430"/>
      <c r="M1282" s="442"/>
      <c r="N1282" s="430"/>
      <c r="O1282" s="439"/>
      <c r="P1282" s="430"/>
      <c r="Q1282" s="436"/>
      <c r="R1282" s="436"/>
      <c r="S1282" s="436"/>
      <c r="T1282" s="466"/>
    </row>
    <row r="1283" spans="1:20" s="23" customFormat="1" ht="12" customHeight="1">
      <c r="A1283" s="468"/>
      <c r="B1283" s="468"/>
      <c r="C1283" s="468"/>
      <c r="D1283" s="469"/>
      <c r="E1283" s="470"/>
      <c r="F1283" s="304"/>
      <c r="G1283" s="305"/>
      <c r="H1283" s="433"/>
      <c r="I1283" s="439"/>
      <c r="J1283" s="439"/>
      <c r="K1283" s="439"/>
      <c r="L1283" s="430"/>
      <c r="M1283" s="442"/>
      <c r="N1283" s="430"/>
      <c r="O1283" s="439"/>
      <c r="P1283" s="430"/>
      <c r="Q1283" s="436"/>
      <c r="R1283" s="436"/>
      <c r="S1283" s="436"/>
      <c r="T1283" s="466"/>
    </row>
    <row r="1284" spans="1:20" s="23" customFormat="1" ht="12" customHeight="1">
      <c r="A1284" s="468"/>
      <c r="B1284" s="468"/>
      <c r="C1284" s="468"/>
      <c r="D1284" s="469"/>
      <c r="E1284" s="470"/>
      <c r="F1284" s="304"/>
      <c r="G1284" s="305"/>
      <c r="H1284" s="434"/>
      <c r="I1284" s="440"/>
      <c r="J1284" s="440"/>
      <c r="K1284" s="440"/>
      <c r="L1284" s="431"/>
      <c r="M1284" s="443"/>
      <c r="N1284" s="431"/>
      <c r="O1284" s="440"/>
      <c r="P1284" s="431"/>
      <c r="Q1284" s="437"/>
      <c r="R1284" s="437"/>
      <c r="S1284" s="437"/>
      <c r="T1284" s="467"/>
    </row>
    <row r="1285" spans="1:20" s="23" customFormat="1" ht="12" customHeight="1">
      <c r="A1285" s="468"/>
      <c r="B1285" s="468"/>
      <c r="C1285" s="468"/>
      <c r="D1285" s="469"/>
      <c r="E1285" s="470"/>
      <c r="F1285" s="281"/>
      <c r="G1285" s="278"/>
      <c r="H1285" s="432"/>
      <c r="I1285" s="438"/>
      <c r="J1285" s="438"/>
      <c r="K1285" s="438"/>
      <c r="L1285" s="429"/>
      <c r="M1285" s="441"/>
      <c r="N1285" s="429"/>
      <c r="O1285" s="438"/>
      <c r="P1285" s="429"/>
      <c r="Q1285" s="435"/>
      <c r="R1285" s="435"/>
      <c r="S1285" s="435"/>
      <c r="T1285" s="465"/>
    </row>
    <row r="1286" spans="1:20" s="23" customFormat="1" ht="12" customHeight="1">
      <c r="A1286" s="468"/>
      <c r="B1286" s="468"/>
      <c r="C1286" s="468"/>
      <c r="D1286" s="469"/>
      <c r="E1286" s="470"/>
      <c r="F1286" s="281"/>
      <c r="G1286" s="278"/>
      <c r="H1286" s="433"/>
      <c r="I1286" s="439"/>
      <c r="J1286" s="439"/>
      <c r="K1286" s="439"/>
      <c r="L1286" s="430"/>
      <c r="M1286" s="442"/>
      <c r="N1286" s="430"/>
      <c r="O1286" s="439"/>
      <c r="P1286" s="430"/>
      <c r="Q1286" s="436"/>
      <c r="R1286" s="436"/>
      <c r="S1286" s="436"/>
      <c r="T1286" s="466"/>
    </row>
    <row r="1287" spans="1:20" s="23" customFormat="1" ht="12" customHeight="1">
      <c r="A1287" s="468"/>
      <c r="B1287" s="468"/>
      <c r="C1287" s="468"/>
      <c r="D1287" s="469"/>
      <c r="E1287" s="470"/>
      <c r="F1287" s="281"/>
      <c r="G1287" s="278"/>
      <c r="H1287" s="433"/>
      <c r="I1287" s="439"/>
      <c r="J1287" s="439"/>
      <c r="K1287" s="439"/>
      <c r="L1287" s="430"/>
      <c r="M1287" s="442"/>
      <c r="N1287" s="430"/>
      <c r="O1287" s="439"/>
      <c r="P1287" s="430"/>
      <c r="Q1287" s="436"/>
      <c r="R1287" s="436"/>
      <c r="S1287" s="436"/>
      <c r="T1287" s="466"/>
    </row>
    <row r="1288" spans="1:20" s="23" customFormat="1" ht="12" customHeight="1">
      <c r="A1288" s="468"/>
      <c r="B1288" s="468"/>
      <c r="C1288" s="468"/>
      <c r="D1288" s="469"/>
      <c r="E1288" s="470"/>
      <c r="F1288" s="281"/>
      <c r="G1288" s="278"/>
      <c r="H1288" s="433"/>
      <c r="I1288" s="439"/>
      <c r="J1288" s="439"/>
      <c r="K1288" s="439"/>
      <c r="L1288" s="430"/>
      <c r="M1288" s="442"/>
      <c r="N1288" s="430"/>
      <c r="O1288" s="439"/>
      <c r="P1288" s="430"/>
      <c r="Q1288" s="436"/>
      <c r="R1288" s="436"/>
      <c r="S1288" s="436"/>
      <c r="T1288" s="466"/>
    </row>
    <row r="1289" spans="1:20" s="23" customFormat="1" ht="12" customHeight="1">
      <c r="A1289" s="468"/>
      <c r="B1289" s="468"/>
      <c r="C1289" s="468"/>
      <c r="D1289" s="469"/>
      <c r="E1289" s="470"/>
      <c r="F1289" s="281"/>
      <c r="G1289" s="278"/>
      <c r="H1289" s="433"/>
      <c r="I1289" s="439"/>
      <c r="J1289" s="439"/>
      <c r="K1289" s="439"/>
      <c r="L1289" s="430"/>
      <c r="M1289" s="442"/>
      <c r="N1289" s="430"/>
      <c r="O1289" s="439"/>
      <c r="P1289" s="430"/>
      <c r="Q1289" s="436"/>
      <c r="R1289" s="436"/>
      <c r="S1289" s="436"/>
      <c r="T1289" s="466"/>
    </row>
    <row r="1290" spans="1:20" s="23" customFormat="1" ht="12" customHeight="1">
      <c r="A1290" s="468"/>
      <c r="B1290" s="468"/>
      <c r="C1290" s="468"/>
      <c r="D1290" s="469"/>
      <c r="E1290" s="470"/>
      <c r="F1290" s="281"/>
      <c r="G1290" s="278"/>
      <c r="H1290" s="433"/>
      <c r="I1290" s="439"/>
      <c r="J1290" s="439"/>
      <c r="K1290" s="439"/>
      <c r="L1290" s="430"/>
      <c r="M1290" s="442"/>
      <c r="N1290" s="430"/>
      <c r="O1290" s="439"/>
      <c r="P1290" s="430"/>
      <c r="Q1290" s="436"/>
      <c r="R1290" s="436"/>
      <c r="S1290" s="436"/>
      <c r="T1290" s="466"/>
    </row>
    <row r="1291" spans="1:20" s="23" customFormat="1" ht="12" customHeight="1">
      <c r="A1291" s="468"/>
      <c r="B1291" s="468"/>
      <c r="C1291" s="468"/>
      <c r="D1291" s="469"/>
      <c r="E1291" s="470"/>
      <c r="F1291" s="281"/>
      <c r="G1291" s="278"/>
      <c r="H1291" s="433"/>
      <c r="I1291" s="439"/>
      <c r="J1291" s="439"/>
      <c r="K1291" s="439"/>
      <c r="L1291" s="430"/>
      <c r="M1291" s="442"/>
      <c r="N1291" s="430"/>
      <c r="O1291" s="439"/>
      <c r="P1291" s="430"/>
      <c r="Q1291" s="436"/>
      <c r="R1291" s="436"/>
      <c r="S1291" s="436"/>
      <c r="T1291" s="466"/>
    </row>
    <row r="1292" spans="1:20" s="23" customFormat="1" ht="12" customHeight="1">
      <c r="A1292" s="468"/>
      <c r="B1292" s="468"/>
      <c r="C1292" s="468"/>
      <c r="D1292" s="469"/>
      <c r="E1292" s="470"/>
      <c r="F1292" s="281"/>
      <c r="G1292" s="278"/>
      <c r="H1292" s="433"/>
      <c r="I1292" s="439"/>
      <c r="J1292" s="439"/>
      <c r="K1292" s="439"/>
      <c r="L1292" s="430"/>
      <c r="M1292" s="442"/>
      <c r="N1292" s="430"/>
      <c r="O1292" s="439"/>
      <c r="P1292" s="430"/>
      <c r="Q1292" s="436"/>
      <c r="R1292" s="436"/>
      <c r="S1292" s="436"/>
      <c r="T1292" s="466"/>
    </row>
    <row r="1293" spans="1:20" s="23" customFormat="1" ht="12" customHeight="1">
      <c r="A1293" s="468"/>
      <c r="B1293" s="468"/>
      <c r="C1293" s="468"/>
      <c r="D1293" s="469"/>
      <c r="E1293" s="470"/>
      <c r="F1293" s="281"/>
      <c r="G1293" s="278"/>
      <c r="H1293" s="433"/>
      <c r="I1293" s="439"/>
      <c r="J1293" s="439"/>
      <c r="K1293" s="439"/>
      <c r="L1293" s="430"/>
      <c r="M1293" s="442"/>
      <c r="N1293" s="430"/>
      <c r="O1293" s="439"/>
      <c r="P1293" s="430"/>
      <c r="Q1293" s="436"/>
      <c r="R1293" s="436"/>
      <c r="S1293" s="436"/>
      <c r="T1293" s="466"/>
    </row>
    <row r="1294" spans="1:20" s="23" customFormat="1" ht="12" customHeight="1">
      <c r="A1294" s="468"/>
      <c r="B1294" s="468"/>
      <c r="C1294" s="468"/>
      <c r="D1294" s="469"/>
      <c r="E1294" s="470"/>
      <c r="F1294" s="281"/>
      <c r="G1294" s="278"/>
      <c r="H1294" s="433"/>
      <c r="I1294" s="439"/>
      <c r="J1294" s="439"/>
      <c r="K1294" s="439"/>
      <c r="L1294" s="430"/>
      <c r="M1294" s="442"/>
      <c r="N1294" s="430"/>
      <c r="O1294" s="439"/>
      <c r="P1294" s="430"/>
      <c r="Q1294" s="436"/>
      <c r="R1294" s="436"/>
      <c r="S1294" s="436"/>
      <c r="T1294" s="466"/>
    </row>
    <row r="1295" spans="1:20" s="23" customFormat="1" ht="12" customHeight="1">
      <c r="A1295" s="468"/>
      <c r="B1295" s="468"/>
      <c r="C1295" s="468"/>
      <c r="D1295" s="469"/>
      <c r="E1295" s="470"/>
      <c r="F1295" s="281"/>
      <c r="G1295" s="278"/>
      <c r="H1295" s="433"/>
      <c r="I1295" s="439"/>
      <c r="J1295" s="439"/>
      <c r="K1295" s="439"/>
      <c r="L1295" s="430"/>
      <c r="M1295" s="442"/>
      <c r="N1295" s="430"/>
      <c r="O1295" s="439"/>
      <c r="P1295" s="430"/>
      <c r="Q1295" s="436"/>
      <c r="R1295" s="436"/>
      <c r="S1295" s="436"/>
      <c r="T1295" s="466"/>
    </row>
    <row r="1296" spans="1:20" s="23" customFormat="1" ht="12" customHeight="1">
      <c r="A1296" s="468"/>
      <c r="B1296" s="468"/>
      <c r="C1296" s="468"/>
      <c r="D1296" s="469"/>
      <c r="E1296" s="470"/>
      <c r="F1296" s="281"/>
      <c r="G1296" s="278"/>
      <c r="H1296" s="433"/>
      <c r="I1296" s="439"/>
      <c r="J1296" s="439"/>
      <c r="K1296" s="439"/>
      <c r="L1296" s="430"/>
      <c r="M1296" s="442"/>
      <c r="N1296" s="430"/>
      <c r="O1296" s="439"/>
      <c r="P1296" s="430"/>
      <c r="Q1296" s="436"/>
      <c r="R1296" s="436"/>
      <c r="S1296" s="436"/>
      <c r="T1296" s="466"/>
    </row>
    <row r="1297" spans="1:20" s="23" customFormat="1" ht="12" customHeight="1">
      <c r="A1297" s="468"/>
      <c r="B1297" s="468"/>
      <c r="C1297" s="468"/>
      <c r="D1297" s="469"/>
      <c r="E1297" s="470"/>
      <c r="F1297" s="281"/>
      <c r="G1297" s="278"/>
      <c r="H1297" s="433"/>
      <c r="I1297" s="439"/>
      <c r="J1297" s="439"/>
      <c r="K1297" s="439"/>
      <c r="L1297" s="430"/>
      <c r="M1297" s="442"/>
      <c r="N1297" s="430"/>
      <c r="O1297" s="439"/>
      <c r="P1297" s="430"/>
      <c r="Q1297" s="436"/>
      <c r="R1297" s="436"/>
      <c r="S1297" s="436"/>
      <c r="T1297" s="466"/>
    </row>
    <row r="1298" spans="1:20" s="23" customFormat="1" ht="12" customHeight="1">
      <c r="A1298" s="468"/>
      <c r="B1298" s="468"/>
      <c r="C1298" s="468"/>
      <c r="D1298" s="469"/>
      <c r="E1298" s="470"/>
      <c r="F1298" s="281"/>
      <c r="G1298" s="278"/>
      <c r="H1298" s="433"/>
      <c r="I1298" s="439"/>
      <c r="J1298" s="439"/>
      <c r="K1298" s="439"/>
      <c r="L1298" s="430"/>
      <c r="M1298" s="442"/>
      <c r="N1298" s="430"/>
      <c r="O1298" s="439"/>
      <c r="P1298" s="430"/>
      <c r="Q1298" s="436"/>
      <c r="R1298" s="436"/>
      <c r="S1298" s="436"/>
      <c r="T1298" s="466"/>
    </row>
    <row r="1299" spans="1:20" s="23" customFormat="1" ht="12" customHeight="1">
      <c r="A1299" s="468"/>
      <c r="B1299" s="468"/>
      <c r="C1299" s="468"/>
      <c r="D1299" s="469"/>
      <c r="E1299" s="470"/>
      <c r="F1299" s="281"/>
      <c r="G1299" s="278"/>
      <c r="H1299" s="433"/>
      <c r="I1299" s="439"/>
      <c r="J1299" s="439"/>
      <c r="K1299" s="439"/>
      <c r="L1299" s="430"/>
      <c r="M1299" s="442"/>
      <c r="N1299" s="430"/>
      <c r="O1299" s="439"/>
      <c r="P1299" s="430"/>
      <c r="Q1299" s="436"/>
      <c r="R1299" s="436"/>
      <c r="S1299" s="436"/>
      <c r="T1299" s="466"/>
    </row>
    <row r="1300" spans="1:20" s="23" customFormat="1" ht="12" customHeight="1">
      <c r="A1300" s="468"/>
      <c r="B1300" s="468"/>
      <c r="C1300" s="468"/>
      <c r="D1300" s="469"/>
      <c r="E1300" s="470"/>
      <c r="F1300" s="281"/>
      <c r="G1300" s="278"/>
      <c r="H1300" s="433"/>
      <c r="I1300" s="439"/>
      <c r="J1300" s="439"/>
      <c r="K1300" s="439"/>
      <c r="L1300" s="430"/>
      <c r="M1300" s="442"/>
      <c r="N1300" s="430"/>
      <c r="O1300" s="439"/>
      <c r="P1300" s="430"/>
      <c r="Q1300" s="436"/>
      <c r="R1300" s="436"/>
      <c r="S1300" s="436"/>
      <c r="T1300" s="466"/>
    </row>
    <row r="1301" spans="1:20" s="23" customFormat="1" ht="12" customHeight="1">
      <c r="A1301" s="468"/>
      <c r="B1301" s="468"/>
      <c r="C1301" s="468"/>
      <c r="D1301" s="469"/>
      <c r="E1301" s="470"/>
      <c r="F1301" s="281"/>
      <c r="G1301" s="278"/>
      <c r="H1301" s="433"/>
      <c r="I1301" s="439"/>
      <c r="J1301" s="439"/>
      <c r="K1301" s="439"/>
      <c r="L1301" s="430"/>
      <c r="M1301" s="442"/>
      <c r="N1301" s="430"/>
      <c r="O1301" s="439"/>
      <c r="P1301" s="430"/>
      <c r="Q1301" s="436"/>
      <c r="R1301" s="436"/>
      <c r="S1301" s="436"/>
      <c r="T1301" s="466"/>
    </row>
    <row r="1302" spans="1:20" s="23" customFormat="1" ht="12" customHeight="1">
      <c r="A1302" s="468"/>
      <c r="B1302" s="468"/>
      <c r="C1302" s="468"/>
      <c r="D1302" s="469"/>
      <c r="E1302" s="470"/>
      <c r="F1302" s="281"/>
      <c r="G1302" s="278"/>
      <c r="H1302" s="433"/>
      <c r="I1302" s="439"/>
      <c r="J1302" s="439"/>
      <c r="K1302" s="439"/>
      <c r="L1302" s="430"/>
      <c r="M1302" s="442"/>
      <c r="N1302" s="430"/>
      <c r="O1302" s="439"/>
      <c r="P1302" s="430"/>
      <c r="Q1302" s="436"/>
      <c r="R1302" s="436"/>
      <c r="S1302" s="436"/>
      <c r="T1302" s="466"/>
    </row>
    <row r="1303" spans="1:20" s="23" customFormat="1" ht="12" customHeight="1">
      <c r="A1303" s="468"/>
      <c r="B1303" s="468"/>
      <c r="C1303" s="468"/>
      <c r="D1303" s="469"/>
      <c r="E1303" s="470"/>
      <c r="F1303" s="281"/>
      <c r="G1303" s="278"/>
      <c r="H1303" s="433"/>
      <c r="I1303" s="439"/>
      <c r="J1303" s="439"/>
      <c r="K1303" s="439"/>
      <c r="L1303" s="430"/>
      <c r="M1303" s="442"/>
      <c r="N1303" s="430"/>
      <c r="O1303" s="439"/>
      <c r="P1303" s="430"/>
      <c r="Q1303" s="436"/>
      <c r="R1303" s="436"/>
      <c r="S1303" s="436"/>
      <c r="T1303" s="466"/>
    </row>
    <row r="1304" spans="1:20" s="23" customFormat="1" ht="12" customHeight="1">
      <c r="A1304" s="468"/>
      <c r="B1304" s="468"/>
      <c r="C1304" s="468"/>
      <c r="D1304" s="469"/>
      <c r="E1304" s="470"/>
      <c r="F1304" s="281"/>
      <c r="G1304" s="278"/>
      <c r="H1304" s="433"/>
      <c r="I1304" s="439"/>
      <c r="J1304" s="439"/>
      <c r="K1304" s="439"/>
      <c r="L1304" s="430"/>
      <c r="M1304" s="442"/>
      <c r="N1304" s="430"/>
      <c r="O1304" s="439"/>
      <c r="P1304" s="430"/>
      <c r="Q1304" s="436"/>
      <c r="R1304" s="436"/>
      <c r="S1304" s="436"/>
      <c r="T1304" s="466"/>
    </row>
    <row r="1305" spans="1:20" s="23" customFormat="1" ht="12" customHeight="1">
      <c r="A1305" s="468"/>
      <c r="B1305" s="468"/>
      <c r="C1305" s="468"/>
      <c r="D1305" s="469"/>
      <c r="E1305" s="470"/>
      <c r="F1305" s="281"/>
      <c r="G1305" s="278"/>
      <c r="H1305" s="434"/>
      <c r="I1305" s="440"/>
      <c r="J1305" s="440"/>
      <c r="K1305" s="440"/>
      <c r="L1305" s="431"/>
      <c r="M1305" s="443"/>
      <c r="N1305" s="431"/>
      <c r="O1305" s="440"/>
      <c r="P1305" s="431"/>
      <c r="Q1305" s="437"/>
      <c r="R1305" s="437"/>
      <c r="S1305" s="437"/>
      <c r="T1305" s="467"/>
    </row>
    <row r="1350" spans="1:20" s="1" customFormat="1" ht="12" customHeight="1">
      <c r="A1350" s="444"/>
      <c r="B1350" s="444"/>
      <c r="C1350" s="447"/>
      <c r="D1350" s="429"/>
      <c r="E1350" s="438"/>
      <c r="F1350" s="25"/>
      <c r="G1350" s="57"/>
      <c r="H1350" s="432"/>
      <c r="I1350" s="438"/>
      <c r="J1350" s="438"/>
      <c r="K1350" s="438"/>
      <c r="L1350" s="429"/>
      <c r="M1350" s="441"/>
      <c r="N1350" s="429"/>
      <c r="O1350" s="438"/>
      <c r="P1350" s="429"/>
      <c r="Q1350" s="435"/>
      <c r="R1350" s="435"/>
      <c r="S1350" s="435"/>
      <c r="T1350" s="435"/>
    </row>
    <row r="1351" spans="1:20" s="1" customFormat="1" ht="12" customHeight="1">
      <c r="A1351" s="445"/>
      <c r="B1351" s="445"/>
      <c r="C1351" s="448"/>
      <c r="D1351" s="430"/>
      <c r="E1351" s="439"/>
      <c r="F1351" s="25"/>
      <c r="G1351" s="57"/>
      <c r="H1351" s="433"/>
      <c r="I1351" s="439"/>
      <c r="J1351" s="439"/>
      <c r="K1351" s="439"/>
      <c r="L1351" s="430"/>
      <c r="M1351" s="442"/>
      <c r="N1351" s="430"/>
      <c r="O1351" s="439"/>
      <c r="P1351" s="430"/>
      <c r="Q1351" s="436"/>
      <c r="R1351" s="436"/>
      <c r="S1351" s="436"/>
      <c r="T1351" s="436"/>
    </row>
    <row r="1352" spans="1:20" s="1" customFormat="1" ht="12" customHeight="1">
      <c r="A1352" s="445"/>
      <c r="B1352" s="445"/>
      <c r="C1352" s="448"/>
      <c r="D1352" s="430"/>
      <c r="E1352" s="439"/>
      <c r="F1352" s="25"/>
      <c r="G1352" s="57"/>
      <c r="H1352" s="434"/>
      <c r="I1352" s="440"/>
      <c r="J1352" s="440"/>
      <c r="K1352" s="440"/>
      <c r="L1352" s="431"/>
      <c r="M1352" s="442"/>
      <c r="N1352" s="430"/>
      <c r="O1352" s="439"/>
      <c r="P1352" s="431"/>
      <c r="Q1352" s="437"/>
      <c r="R1352" s="437"/>
      <c r="S1352" s="437"/>
      <c r="T1352" s="436"/>
    </row>
    <row r="1365" spans="1:20" s="23" customFormat="1" ht="12" customHeight="1">
      <c r="A1365" s="453"/>
      <c r="B1365" s="453"/>
      <c r="C1365" s="462"/>
      <c r="D1365" s="450"/>
      <c r="E1365" s="456"/>
      <c r="F1365" s="304"/>
      <c r="G1365" s="306"/>
      <c r="H1365" s="432"/>
      <c r="I1365" s="456"/>
      <c r="J1365" s="456"/>
      <c r="K1365" s="456"/>
      <c r="L1365" s="459"/>
      <c r="M1365" s="459"/>
      <c r="N1365" s="459"/>
      <c r="O1365" s="456"/>
      <c r="P1365" s="429"/>
      <c r="Q1365" s="435"/>
      <c r="R1365" s="435"/>
      <c r="S1365" s="435"/>
      <c r="T1365" s="438"/>
    </row>
    <row r="1366" spans="1:20" s="23" customFormat="1" ht="12" customHeight="1">
      <c r="A1366" s="454"/>
      <c r="B1366" s="454"/>
      <c r="C1366" s="463"/>
      <c r="D1366" s="451"/>
      <c r="E1366" s="457"/>
      <c r="F1366" s="304"/>
      <c r="G1366" s="305"/>
      <c r="H1366" s="433"/>
      <c r="I1366" s="457"/>
      <c r="J1366" s="457"/>
      <c r="K1366" s="457"/>
      <c r="L1366" s="460"/>
      <c r="M1366" s="460"/>
      <c r="N1366" s="460"/>
      <c r="O1366" s="457"/>
      <c r="P1366" s="430"/>
      <c r="Q1366" s="436"/>
      <c r="R1366" s="436"/>
      <c r="S1366" s="436"/>
      <c r="T1366" s="436"/>
    </row>
    <row r="1367" spans="1:20" s="23" customFormat="1" ht="12" customHeight="1">
      <c r="A1367" s="454"/>
      <c r="B1367" s="454"/>
      <c r="C1367" s="463"/>
      <c r="D1367" s="451"/>
      <c r="E1367" s="457"/>
      <c r="F1367" s="304"/>
      <c r="G1367" s="305"/>
      <c r="H1367" s="433"/>
      <c r="I1367" s="457"/>
      <c r="J1367" s="457"/>
      <c r="K1367" s="457"/>
      <c r="L1367" s="460"/>
      <c r="M1367" s="460"/>
      <c r="N1367" s="460"/>
      <c r="O1367" s="457"/>
      <c r="P1367" s="430"/>
      <c r="Q1367" s="436"/>
      <c r="R1367" s="436"/>
      <c r="S1367" s="436"/>
      <c r="T1367" s="436"/>
    </row>
    <row r="1368" spans="1:20" s="23" customFormat="1" ht="12" customHeight="1">
      <c r="A1368" s="454"/>
      <c r="B1368" s="454"/>
      <c r="C1368" s="463"/>
      <c r="D1368" s="451"/>
      <c r="E1368" s="457"/>
      <c r="F1368" s="304"/>
      <c r="G1368" s="305"/>
      <c r="H1368" s="433"/>
      <c r="I1368" s="457"/>
      <c r="J1368" s="457"/>
      <c r="K1368" s="457"/>
      <c r="L1368" s="460"/>
      <c r="M1368" s="460"/>
      <c r="N1368" s="460"/>
      <c r="O1368" s="457"/>
      <c r="P1368" s="430"/>
      <c r="Q1368" s="436"/>
      <c r="R1368" s="436"/>
      <c r="S1368" s="436"/>
      <c r="T1368" s="436"/>
    </row>
    <row r="1369" spans="1:20" s="23" customFormat="1" ht="12" customHeight="1">
      <c r="A1369" s="454"/>
      <c r="B1369" s="454"/>
      <c r="C1369" s="463"/>
      <c r="D1369" s="451"/>
      <c r="E1369" s="457"/>
      <c r="F1369" s="304"/>
      <c r="G1369" s="305"/>
      <c r="H1369" s="433"/>
      <c r="I1369" s="457"/>
      <c r="J1369" s="457"/>
      <c r="K1369" s="457"/>
      <c r="L1369" s="460"/>
      <c r="M1369" s="460"/>
      <c r="N1369" s="460"/>
      <c r="O1369" s="457"/>
      <c r="P1369" s="430"/>
      <c r="Q1369" s="436"/>
      <c r="R1369" s="436"/>
      <c r="S1369" s="436"/>
      <c r="T1369" s="436"/>
    </row>
    <row r="1370" spans="1:20" s="23" customFormat="1" ht="12" customHeight="1">
      <c r="A1370" s="454"/>
      <c r="B1370" s="454"/>
      <c r="C1370" s="463"/>
      <c r="D1370" s="451"/>
      <c r="E1370" s="457"/>
      <c r="F1370" s="304"/>
      <c r="G1370" s="306"/>
      <c r="H1370" s="433"/>
      <c r="I1370" s="457"/>
      <c r="J1370" s="457"/>
      <c r="K1370" s="457"/>
      <c r="L1370" s="460"/>
      <c r="M1370" s="460"/>
      <c r="N1370" s="460"/>
      <c r="O1370" s="457"/>
      <c r="P1370" s="430"/>
      <c r="Q1370" s="436"/>
      <c r="R1370" s="436"/>
      <c r="S1370" s="436"/>
      <c r="T1370" s="436"/>
    </row>
    <row r="1371" spans="1:20" s="23" customFormat="1" ht="12" customHeight="1">
      <c r="A1371" s="454"/>
      <c r="B1371" s="454"/>
      <c r="C1371" s="463"/>
      <c r="D1371" s="451"/>
      <c r="E1371" s="457"/>
      <c r="F1371" s="304"/>
      <c r="G1371" s="305"/>
      <c r="H1371" s="433"/>
      <c r="I1371" s="457"/>
      <c r="J1371" s="457"/>
      <c r="K1371" s="457"/>
      <c r="L1371" s="460"/>
      <c r="M1371" s="460"/>
      <c r="N1371" s="460"/>
      <c r="O1371" s="457"/>
      <c r="P1371" s="430"/>
      <c r="Q1371" s="436"/>
      <c r="R1371" s="436"/>
      <c r="S1371" s="436"/>
      <c r="T1371" s="436"/>
    </row>
    <row r="1372" spans="1:20" s="23" customFormat="1" ht="12" customHeight="1">
      <c r="A1372" s="454"/>
      <c r="B1372" s="454"/>
      <c r="C1372" s="463"/>
      <c r="D1372" s="451"/>
      <c r="E1372" s="457"/>
      <c r="F1372" s="304"/>
      <c r="G1372" s="305"/>
      <c r="H1372" s="433"/>
      <c r="I1372" s="457"/>
      <c r="J1372" s="457"/>
      <c r="K1372" s="457"/>
      <c r="L1372" s="460"/>
      <c r="M1372" s="460"/>
      <c r="N1372" s="460"/>
      <c r="O1372" s="457"/>
      <c r="P1372" s="430"/>
      <c r="Q1372" s="436"/>
      <c r="R1372" s="436"/>
      <c r="S1372" s="436"/>
      <c r="T1372" s="436"/>
    </row>
    <row r="1373" spans="1:20" s="23" customFormat="1" ht="12" customHeight="1">
      <c r="A1373" s="454"/>
      <c r="B1373" s="454"/>
      <c r="C1373" s="463"/>
      <c r="D1373" s="451"/>
      <c r="E1373" s="457"/>
      <c r="F1373" s="304"/>
      <c r="G1373" s="306"/>
      <c r="H1373" s="433"/>
      <c r="I1373" s="457"/>
      <c r="J1373" s="457"/>
      <c r="K1373" s="457"/>
      <c r="L1373" s="460"/>
      <c r="M1373" s="460"/>
      <c r="N1373" s="460"/>
      <c r="O1373" s="457"/>
      <c r="P1373" s="430"/>
      <c r="Q1373" s="436"/>
      <c r="R1373" s="436"/>
      <c r="S1373" s="436"/>
      <c r="T1373" s="436"/>
    </row>
    <row r="1374" spans="1:20" s="23" customFormat="1" ht="12" customHeight="1">
      <c r="A1374" s="454"/>
      <c r="B1374" s="454"/>
      <c r="C1374" s="463"/>
      <c r="D1374" s="451"/>
      <c r="E1374" s="457"/>
      <c r="F1374" s="304"/>
      <c r="G1374" s="305"/>
      <c r="H1374" s="433"/>
      <c r="I1374" s="457"/>
      <c r="J1374" s="457"/>
      <c r="K1374" s="457"/>
      <c r="L1374" s="460"/>
      <c r="M1374" s="460"/>
      <c r="N1374" s="460"/>
      <c r="O1374" s="457"/>
      <c r="P1374" s="430"/>
      <c r="Q1374" s="436"/>
      <c r="R1374" s="436"/>
      <c r="S1374" s="436"/>
      <c r="T1374" s="436"/>
    </row>
    <row r="1375" spans="1:20" s="23" customFormat="1" ht="12" customHeight="1">
      <c r="A1375" s="454"/>
      <c r="B1375" s="454"/>
      <c r="C1375" s="463"/>
      <c r="D1375" s="451"/>
      <c r="E1375" s="457"/>
      <c r="F1375" s="304"/>
      <c r="G1375" s="305"/>
      <c r="H1375" s="433"/>
      <c r="I1375" s="457"/>
      <c r="J1375" s="457"/>
      <c r="K1375" s="457"/>
      <c r="L1375" s="460"/>
      <c r="M1375" s="460"/>
      <c r="N1375" s="460"/>
      <c r="O1375" s="457"/>
      <c r="P1375" s="430"/>
      <c r="Q1375" s="436"/>
      <c r="R1375" s="436"/>
      <c r="S1375" s="436"/>
      <c r="T1375" s="436"/>
    </row>
    <row r="1376" spans="1:20" s="23" customFormat="1" ht="12" customHeight="1">
      <c r="A1376" s="454"/>
      <c r="B1376" s="454"/>
      <c r="C1376" s="463"/>
      <c r="D1376" s="451"/>
      <c r="E1376" s="457"/>
      <c r="F1376" s="304"/>
      <c r="G1376" s="305"/>
      <c r="H1376" s="433"/>
      <c r="I1376" s="457"/>
      <c r="J1376" s="457"/>
      <c r="K1376" s="457"/>
      <c r="L1376" s="460"/>
      <c r="M1376" s="460"/>
      <c r="N1376" s="460"/>
      <c r="O1376" s="457"/>
      <c r="P1376" s="430"/>
      <c r="Q1376" s="436"/>
      <c r="R1376" s="436"/>
      <c r="S1376" s="436"/>
      <c r="T1376" s="436"/>
    </row>
    <row r="1377" spans="1:20" s="23" customFormat="1" ht="12" customHeight="1">
      <c r="A1377" s="454"/>
      <c r="B1377" s="454"/>
      <c r="C1377" s="463"/>
      <c r="D1377" s="451"/>
      <c r="E1377" s="457"/>
      <c r="F1377" s="304"/>
      <c r="G1377" s="306"/>
      <c r="H1377" s="433"/>
      <c r="I1377" s="457"/>
      <c r="J1377" s="457"/>
      <c r="K1377" s="457"/>
      <c r="L1377" s="460"/>
      <c r="M1377" s="460"/>
      <c r="N1377" s="460"/>
      <c r="O1377" s="457"/>
      <c r="P1377" s="430"/>
      <c r="Q1377" s="436"/>
      <c r="R1377" s="436"/>
      <c r="S1377" s="436"/>
      <c r="T1377" s="436"/>
    </row>
    <row r="1378" spans="1:20" s="23" customFormat="1" ht="12" customHeight="1">
      <c r="A1378" s="454"/>
      <c r="B1378" s="454"/>
      <c r="C1378" s="463"/>
      <c r="D1378" s="451"/>
      <c r="E1378" s="457"/>
      <c r="F1378" s="304"/>
      <c r="G1378" s="305"/>
      <c r="H1378" s="433"/>
      <c r="I1378" s="457"/>
      <c r="J1378" s="457"/>
      <c r="K1378" s="457"/>
      <c r="L1378" s="460"/>
      <c r="M1378" s="460"/>
      <c r="N1378" s="460"/>
      <c r="O1378" s="457"/>
      <c r="P1378" s="430"/>
      <c r="Q1378" s="436"/>
      <c r="R1378" s="436"/>
      <c r="S1378" s="436"/>
      <c r="T1378" s="436"/>
    </row>
    <row r="1379" spans="1:20" s="23" customFormat="1" ht="12" customHeight="1">
      <c r="A1379" s="454"/>
      <c r="B1379" s="454"/>
      <c r="C1379" s="463"/>
      <c r="D1379" s="451"/>
      <c r="E1379" s="457"/>
      <c r="F1379" s="304"/>
      <c r="G1379" s="305"/>
      <c r="H1379" s="433"/>
      <c r="I1379" s="457"/>
      <c r="J1379" s="457"/>
      <c r="K1379" s="457"/>
      <c r="L1379" s="460"/>
      <c r="M1379" s="460"/>
      <c r="N1379" s="460"/>
      <c r="O1379" s="457"/>
      <c r="P1379" s="430"/>
      <c r="Q1379" s="436"/>
      <c r="R1379" s="436"/>
      <c r="S1379" s="436"/>
      <c r="T1379" s="436"/>
    </row>
    <row r="1380" spans="1:20" s="23" customFormat="1" ht="12" customHeight="1">
      <c r="A1380" s="454"/>
      <c r="B1380" s="454"/>
      <c r="C1380" s="463"/>
      <c r="D1380" s="451"/>
      <c r="E1380" s="457"/>
      <c r="F1380" s="304"/>
      <c r="G1380" s="305"/>
      <c r="H1380" s="433"/>
      <c r="I1380" s="457"/>
      <c r="J1380" s="457"/>
      <c r="K1380" s="457"/>
      <c r="L1380" s="460"/>
      <c r="M1380" s="460"/>
      <c r="N1380" s="460"/>
      <c r="O1380" s="457"/>
      <c r="P1380" s="430"/>
      <c r="Q1380" s="436"/>
      <c r="R1380" s="436"/>
      <c r="S1380" s="436"/>
      <c r="T1380" s="436"/>
    </row>
    <row r="1381" spans="1:20" s="23" customFormat="1" ht="12" customHeight="1">
      <c r="A1381" s="454"/>
      <c r="B1381" s="454"/>
      <c r="C1381" s="463"/>
      <c r="D1381" s="451"/>
      <c r="E1381" s="457"/>
      <c r="F1381" s="304"/>
      <c r="G1381" s="306"/>
      <c r="H1381" s="433"/>
      <c r="I1381" s="457"/>
      <c r="J1381" s="457"/>
      <c r="K1381" s="457"/>
      <c r="L1381" s="460"/>
      <c r="M1381" s="460"/>
      <c r="N1381" s="460"/>
      <c r="O1381" s="457"/>
      <c r="P1381" s="430"/>
      <c r="Q1381" s="436"/>
      <c r="R1381" s="436"/>
      <c r="S1381" s="436"/>
      <c r="T1381" s="436"/>
    </row>
    <row r="1382" spans="1:20" s="23" customFormat="1" ht="12" customHeight="1">
      <c r="A1382" s="454"/>
      <c r="B1382" s="454"/>
      <c r="C1382" s="463"/>
      <c r="D1382" s="451"/>
      <c r="E1382" s="457"/>
      <c r="F1382" s="304"/>
      <c r="G1382" s="305"/>
      <c r="H1382" s="433"/>
      <c r="I1382" s="457"/>
      <c r="J1382" s="457"/>
      <c r="K1382" s="457"/>
      <c r="L1382" s="460"/>
      <c r="M1382" s="460"/>
      <c r="N1382" s="460"/>
      <c r="O1382" s="457"/>
      <c r="P1382" s="430"/>
      <c r="Q1382" s="436"/>
      <c r="R1382" s="436"/>
      <c r="S1382" s="436"/>
      <c r="T1382" s="436"/>
    </row>
    <row r="1383" spans="1:20" s="23" customFormat="1" ht="12" customHeight="1">
      <c r="A1383" s="454"/>
      <c r="B1383" s="454"/>
      <c r="C1383" s="463"/>
      <c r="D1383" s="451"/>
      <c r="E1383" s="457"/>
      <c r="F1383" s="304"/>
      <c r="G1383" s="305"/>
      <c r="H1383" s="433"/>
      <c r="I1383" s="457"/>
      <c r="J1383" s="457"/>
      <c r="K1383" s="457"/>
      <c r="L1383" s="460"/>
      <c r="M1383" s="460"/>
      <c r="N1383" s="460"/>
      <c r="O1383" s="457"/>
      <c r="P1383" s="430"/>
      <c r="Q1383" s="436"/>
      <c r="R1383" s="436"/>
      <c r="S1383" s="436"/>
      <c r="T1383" s="436"/>
    </row>
    <row r="1384" spans="1:20" s="23" customFormat="1" ht="12" customHeight="1">
      <c r="A1384" s="454"/>
      <c r="B1384" s="454"/>
      <c r="C1384" s="463"/>
      <c r="D1384" s="451"/>
      <c r="E1384" s="457"/>
      <c r="F1384" s="304"/>
      <c r="G1384" s="305"/>
      <c r="H1384" s="433"/>
      <c r="I1384" s="457"/>
      <c r="J1384" s="457"/>
      <c r="K1384" s="457"/>
      <c r="L1384" s="460"/>
      <c r="M1384" s="460"/>
      <c r="N1384" s="460"/>
      <c r="O1384" s="457"/>
      <c r="P1384" s="430"/>
      <c r="Q1384" s="436"/>
      <c r="R1384" s="436"/>
      <c r="S1384" s="436"/>
      <c r="T1384" s="436"/>
    </row>
    <row r="1385" spans="1:20" s="23" customFormat="1" ht="12" customHeight="1">
      <c r="A1385" s="454"/>
      <c r="B1385" s="454"/>
      <c r="C1385" s="463"/>
      <c r="D1385" s="451"/>
      <c r="E1385" s="457"/>
      <c r="F1385" s="304"/>
      <c r="G1385" s="305"/>
      <c r="H1385" s="433"/>
      <c r="I1385" s="457"/>
      <c r="J1385" s="457"/>
      <c r="K1385" s="457"/>
      <c r="L1385" s="460"/>
      <c r="M1385" s="460"/>
      <c r="N1385" s="460"/>
      <c r="O1385" s="457"/>
      <c r="P1385" s="430"/>
      <c r="Q1385" s="436"/>
      <c r="R1385" s="436"/>
      <c r="S1385" s="436"/>
      <c r="T1385" s="436"/>
    </row>
    <row r="1386" spans="1:20" s="23" customFormat="1" ht="12" customHeight="1">
      <c r="A1386" s="454"/>
      <c r="B1386" s="454"/>
      <c r="C1386" s="463"/>
      <c r="D1386" s="451"/>
      <c r="E1386" s="457"/>
      <c r="F1386" s="304"/>
      <c r="G1386" s="305"/>
      <c r="H1386" s="433"/>
      <c r="I1386" s="457"/>
      <c r="J1386" s="457"/>
      <c r="K1386" s="457"/>
      <c r="L1386" s="460"/>
      <c r="M1386" s="460"/>
      <c r="N1386" s="460"/>
      <c r="O1386" s="457"/>
      <c r="P1386" s="430"/>
      <c r="Q1386" s="436"/>
      <c r="R1386" s="436"/>
      <c r="S1386" s="436"/>
      <c r="T1386" s="436"/>
    </row>
    <row r="1387" spans="1:20" s="23" customFormat="1" ht="12" customHeight="1">
      <c r="A1387" s="454"/>
      <c r="B1387" s="454"/>
      <c r="C1387" s="463"/>
      <c r="D1387" s="451"/>
      <c r="E1387" s="457"/>
      <c r="F1387" s="304"/>
      <c r="G1387" s="306"/>
      <c r="H1387" s="433"/>
      <c r="I1387" s="457"/>
      <c r="J1387" s="457"/>
      <c r="K1387" s="457"/>
      <c r="L1387" s="460"/>
      <c r="M1387" s="460"/>
      <c r="N1387" s="460"/>
      <c r="O1387" s="457"/>
      <c r="P1387" s="430"/>
      <c r="Q1387" s="436"/>
      <c r="R1387" s="436"/>
      <c r="S1387" s="436"/>
      <c r="T1387" s="436"/>
    </row>
    <row r="1388" spans="1:20" s="23" customFormat="1" ht="12" customHeight="1">
      <c r="A1388" s="454"/>
      <c r="B1388" s="454"/>
      <c r="C1388" s="463"/>
      <c r="D1388" s="451"/>
      <c r="E1388" s="457"/>
      <c r="F1388" s="304"/>
      <c r="G1388" s="305"/>
      <c r="H1388" s="433"/>
      <c r="I1388" s="457"/>
      <c r="J1388" s="457"/>
      <c r="K1388" s="457"/>
      <c r="L1388" s="460"/>
      <c r="M1388" s="460"/>
      <c r="N1388" s="460"/>
      <c r="O1388" s="457"/>
      <c r="P1388" s="430"/>
      <c r="Q1388" s="436"/>
      <c r="R1388" s="436"/>
      <c r="S1388" s="436"/>
      <c r="T1388" s="436"/>
    </row>
    <row r="1389" spans="1:20" s="23" customFormat="1" ht="12" customHeight="1">
      <c r="A1389" s="454"/>
      <c r="B1389" s="454"/>
      <c r="C1389" s="463"/>
      <c r="D1389" s="451"/>
      <c r="E1389" s="457"/>
      <c r="F1389" s="304"/>
      <c r="G1389" s="306"/>
      <c r="H1389" s="433"/>
      <c r="I1389" s="457"/>
      <c r="J1389" s="457"/>
      <c r="K1389" s="457"/>
      <c r="L1389" s="460"/>
      <c r="M1389" s="460"/>
      <c r="N1389" s="460"/>
      <c r="O1389" s="457"/>
      <c r="P1389" s="430"/>
      <c r="Q1389" s="436"/>
      <c r="R1389" s="436"/>
      <c r="S1389" s="436"/>
      <c r="T1389" s="436"/>
    </row>
    <row r="1390" spans="1:20" s="23" customFormat="1" ht="12" customHeight="1">
      <c r="A1390" s="454"/>
      <c r="B1390" s="454"/>
      <c r="C1390" s="463"/>
      <c r="D1390" s="451"/>
      <c r="E1390" s="457"/>
      <c r="F1390" s="304"/>
      <c r="G1390" s="305"/>
      <c r="H1390" s="433"/>
      <c r="I1390" s="457"/>
      <c r="J1390" s="457"/>
      <c r="K1390" s="457"/>
      <c r="L1390" s="460"/>
      <c r="M1390" s="460"/>
      <c r="N1390" s="460"/>
      <c r="O1390" s="457"/>
      <c r="P1390" s="430"/>
      <c r="Q1390" s="436"/>
      <c r="R1390" s="436"/>
      <c r="S1390" s="436"/>
      <c r="T1390" s="436"/>
    </row>
    <row r="1391" spans="1:20" s="23" customFormat="1" ht="12" customHeight="1">
      <c r="A1391" s="454"/>
      <c r="B1391" s="454"/>
      <c r="C1391" s="463"/>
      <c r="D1391" s="451"/>
      <c r="E1391" s="457"/>
      <c r="F1391" s="304"/>
      <c r="G1391" s="305"/>
      <c r="H1391" s="433"/>
      <c r="I1391" s="457"/>
      <c r="J1391" s="457"/>
      <c r="K1391" s="457"/>
      <c r="L1391" s="460"/>
      <c r="M1391" s="460"/>
      <c r="N1391" s="460"/>
      <c r="O1391" s="457"/>
      <c r="P1391" s="430"/>
      <c r="Q1391" s="436"/>
      <c r="R1391" s="436"/>
      <c r="S1391" s="436"/>
      <c r="T1391" s="436"/>
    </row>
    <row r="1392" spans="1:20" s="23" customFormat="1" ht="12" customHeight="1">
      <c r="A1392" s="454"/>
      <c r="B1392" s="454"/>
      <c r="C1392" s="463"/>
      <c r="D1392" s="451"/>
      <c r="E1392" s="457"/>
      <c r="F1392" s="304"/>
      <c r="G1392" s="305"/>
      <c r="H1392" s="433"/>
      <c r="I1392" s="457"/>
      <c r="J1392" s="457"/>
      <c r="K1392" s="457"/>
      <c r="L1392" s="460"/>
      <c r="M1392" s="460"/>
      <c r="N1392" s="460"/>
      <c r="O1392" s="457"/>
      <c r="P1392" s="430"/>
      <c r="Q1392" s="436"/>
      <c r="R1392" s="436"/>
      <c r="S1392" s="436"/>
      <c r="T1392" s="436"/>
    </row>
    <row r="1393" spans="1:20" s="23" customFormat="1" ht="12" customHeight="1">
      <c r="A1393" s="454"/>
      <c r="B1393" s="454"/>
      <c r="C1393" s="463"/>
      <c r="D1393" s="451"/>
      <c r="E1393" s="457"/>
      <c r="F1393" s="304"/>
      <c r="G1393" s="305"/>
      <c r="H1393" s="433"/>
      <c r="I1393" s="457"/>
      <c r="J1393" s="457"/>
      <c r="K1393" s="457"/>
      <c r="L1393" s="460"/>
      <c r="M1393" s="460"/>
      <c r="N1393" s="460"/>
      <c r="O1393" s="457"/>
      <c r="P1393" s="430"/>
      <c r="Q1393" s="436"/>
      <c r="R1393" s="436"/>
      <c r="S1393" s="436"/>
      <c r="T1393" s="436"/>
    </row>
    <row r="1394" spans="1:20" s="23" customFormat="1" ht="12" customHeight="1">
      <c r="A1394" s="454"/>
      <c r="B1394" s="454"/>
      <c r="C1394" s="463"/>
      <c r="D1394" s="451"/>
      <c r="E1394" s="457"/>
      <c r="F1394" s="304"/>
      <c r="G1394" s="306"/>
      <c r="H1394" s="433"/>
      <c r="I1394" s="457"/>
      <c r="J1394" s="457"/>
      <c r="K1394" s="457"/>
      <c r="L1394" s="460"/>
      <c r="M1394" s="460"/>
      <c r="N1394" s="460"/>
      <c r="O1394" s="457"/>
      <c r="P1394" s="430"/>
      <c r="Q1394" s="436"/>
      <c r="R1394" s="436"/>
      <c r="S1394" s="436"/>
      <c r="T1394" s="436"/>
    </row>
    <row r="1395" spans="1:20" s="23" customFormat="1" ht="12" customHeight="1">
      <c r="A1395" s="454"/>
      <c r="B1395" s="454"/>
      <c r="C1395" s="463"/>
      <c r="D1395" s="451"/>
      <c r="E1395" s="457"/>
      <c r="F1395" s="304"/>
      <c r="G1395" s="305"/>
      <c r="H1395" s="433"/>
      <c r="I1395" s="457"/>
      <c r="J1395" s="457"/>
      <c r="K1395" s="457"/>
      <c r="L1395" s="460"/>
      <c r="M1395" s="460"/>
      <c r="N1395" s="460"/>
      <c r="O1395" s="457"/>
      <c r="P1395" s="430"/>
      <c r="Q1395" s="436"/>
      <c r="R1395" s="436"/>
      <c r="S1395" s="436"/>
      <c r="T1395" s="436"/>
    </row>
    <row r="1396" spans="1:20" s="23" customFormat="1" ht="12" customHeight="1">
      <c r="A1396" s="454"/>
      <c r="B1396" s="454"/>
      <c r="C1396" s="463"/>
      <c r="D1396" s="451"/>
      <c r="E1396" s="457"/>
      <c r="F1396" s="304"/>
      <c r="G1396" s="306"/>
      <c r="H1396" s="433"/>
      <c r="I1396" s="457"/>
      <c r="J1396" s="457"/>
      <c r="K1396" s="457"/>
      <c r="L1396" s="460"/>
      <c r="M1396" s="460"/>
      <c r="N1396" s="460"/>
      <c r="O1396" s="457"/>
      <c r="P1396" s="430"/>
      <c r="Q1396" s="436"/>
      <c r="R1396" s="436"/>
      <c r="S1396" s="436"/>
      <c r="T1396" s="436"/>
    </row>
    <row r="1397" spans="1:20" s="23" customFormat="1" ht="12" customHeight="1">
      <c r="A1397" s="454"/>
      <c r="B1397" s="454"/>
      <c r="C1397" s="463"/>
      <c r="D1397" s="451"/>
      <c r="E1397" s="457"/>
      <c r="F1397" s="304"/>
      <c r="G1397" s="305"/>
      <c r="H1397" s="433"/>
      <c r="I1397" s="457"/>
      <c r="J1397" s="457"/>
      <c r="K1397" s="457"/>
      <c r="L1397" s="460"/>
      <c r="M1397" s="460"/>
      <c r="N1397" s="460"/>
      <c r="O1397" s="457"/>
      <c r="P1397" s="430"/>
      <c r="Q1397" s="436"/>
      <c r="R1397" s="436"/>
      <c r="S1397" s="436"/>
      <c r="T1397" s="436"/>
    </row>
    <row r="1398" spans="1:20" s="23" customFormat="1" ht="12" customHeight="1">
      <c r="A1398" s="454"/>
      <c r="B1398" s="454"/>
      <c r="C1398" s="463"/>
      <c r="D1398" s="451"/>
      <c r="E1398" s="457"/>
      <c r="F1398" s="304"/>
      <c r="G1398" s="306"/>
      <c r="H1398" s="433"/>
      <c r="I1398" s="457"/>
      <c r="J1398" s="457"/>
      <c r="K1398" s="457"/>
      <c r="L1398" s="460"/>
      <c r="M1398" s="460"/>
      <c r="N1398" s="460"/>
      <c r="O1398" s="457"/>
      <c r="P1398" s="430"/>
      <c r="Q1398" s="436"/>
      <c r="R1398" s="436"/>
      <c r="S1398" s="436"/>
      <c r="T1398" s="436"/>
    </row>
    <row r="1399" spans="1:20" s="23" customFormat="1" ht="12" customHeight="1">
      <c r="A1399" s="454"/>
      <c r="B1399" s="454"/>
      <c r="C1399" s="463"/>
      <c r="D1399" s="451"/>
      <c r="E1399" s="457"/>
      <c r="F1399" s="304"/>
      <c r="G1399" s="305"/>
      <c r="H1399" s="433"/>
      <c r="I1399" s="457"/>
      <c r="J1399" s="457"/>
      <c r="K1399" s="457"/>
      <c r="L1399" s="460"/>
      <c r="M1399" s="460"/>
      <c r="N1399" s="460"/>
      <c r="O1399" s="457"/>
      <c r="P1399" s="430"/>
      <c r="Q1399" s="436"/>
      <c r="R1399" s="436"/>
      <c r="S1399" s="436"/>
      <c r="T1399" s="436"/>
    </row>
    <row r="1400" spans="1:20" s="23" customFormat="1" ht="12" customHeight="1">
      <c r="A1400" s="454"/>
      <c r="B1400" s="454"/>
      <c r="C1400" s="463"/>
      <c r="D1400" s="451"/>
      <c r="E1400" s="457"/>
      <c r="F1400" s="304"/>
      <c r="G1400" s="305"/>
      <c r="H1400" s="433"/>
      <c r="I1400" s="457"/>
      <c r="J1400" s="457"/>
      <c r="K1400" s="457"/>
      <c r="L1400" s="460"/>
      <c r="M1400" s="460"/>
      <c r="N1400" s="460"/>
      <c r="O1400" s="457"/>
      <c r="P1400" s="430"/>
      <c r="Q1400" s="436"/>
      <c r="R1400" s="436"/>
      <c r="S1400" s="436"/>
      <c r="T1400" s="436"/>
    </row>
    <row r="1401" spans="1:20" s="23" customFormat="1" ht="12" customHeight="1">
      <c r="A1401" s="454"/>
      <c r="B1401" s="454"/>
      <c r="C1401" s="463"/>
      <c r="D1401" s="451"/>
      <c r="E1401" s="457"/>
      <c r="F1401" s="304"/>
      <c r="G1401" s="306"/>
      <c r="H1401" s="433"/>
      <c r="I1401" s="457"/>
      <c r="J1401" s="457"/>
      <c r="K1401" s="457"/>
      <c r="L1401" s="460"/>
      <c r="M1401" s="460"/>
      <c r="N1401" s="460"/>
      <c r="O1401" s="457"/>
      <c r="P1401" s="430"/>
      <c r="Q1401" s="436"/>
      <c r="R1401" s="436"/>
      <c r="S1401" s="436"/>
      <c r="T1401" s="436"/>
    </row>
    <row r="1402" spans="1:20" s="23" customFormat="1" ht="12" customHeight="1">
      <c r="A1402" s="454"/>
      <c r="B1402" s="454"/>
      <c r="C1402" s="463"/>
      <c r="D1402" s="451"/>
      <c r="E1402" s="457"/>
      <c r="F1402" s="304"/>
      <c r="G1402" s="305"/>
      <c r="H1402" s="433"/>
      <c r="I1402" s="457"/>
      <c r="J1402" s="457"/>
      <c r="K1402" s="457"/>
      <c r="L1402" s="460"/>
      <c r="M1402" s="460"/>
      <c r="N1402" s="460"/>
      <c r="O1402" s="457"/>
      <c r="P1402" s="430"/>
      <c r="Q1402" s="436"/>
      <c r="R1402" s="436"/>
      <c r="S1402" s="436"/>
      <c r="T1402" s="436"/>
    </row>
    <row r="1403" spans="1:20" s="23" customFormat="1" ht="12" customHeight="1">
      <c r="A1403" s="454"/>
      <c r="B1403" s="454"/>
      <c r="C1403" s="463"/>
      <c r="D1403" s="451"/>
      <c r="E1403" s="457"/>
      <c r="F1403" s="304"/>
      <c r="G1403" s="305"/>
      <c r="H1403" s="433"/>
      <c r="I1403" s="457"/>
      <c r="J1403" s="457"/>
      <c r="K1403" s="457"/>
      <c r="L1403" s="460"/>
      <c r="M1403" s="460"/>
      <c r="N1403" s="460"/>
      <c r="O1403" s="457"/>
      <c r="P1403" s="430"/>
      <c r="Q1403" s="436"/>
      <c r="R1403" s="436"/>
      <c r="S1403" s="436"/>
      <c r="T1403" s="436"/>
    </row>
    <row r="1404" spans="1:20" s="23" customFormat="1" ht="12" customHeight="1">
      <c r="A1404" s="454"/>
      <c r="B1404" s="454"/>
      <c r="C1404" s="463"/>
      <c r="D1404" s="451"/>
      <c r="E1404" s="457"/>
      <c r="F1404" s="304"/>
      <c r="G1404" s="305"/>
      <c r="H1404" s="433"/>
      <c r="I1404" s="457"/>
      <c r="J1404" s="457"/>
      <c r="K1404" s="457"/>
      <c r="L1404" s="460"/>
      <c r="M1404" s="460"/>
      <c r="N1404" s="460"/>
      <c r="O1404" s="457"/>
      <c r="P1404" s="430"/>
      <c r="Q1404" s="436"/>
      <c r="R1404" s="436"/>
      <c r="S1404" s="436"/>
      <c r="T1404" s="436"/>
    </row>
    <row r="1405" spans="1:20" s="23" customFormat="1" ht="12" customHeight="1">
      <c r="A1405" s="454"/>
      <c r="B1405" s="454"/>
      <c r="C1405" s="463"/>
      <c r="D1405" s="451"/>
      <c r="E1405" s="457"/>
      <c r="F1405" s="304"/>
      <c r="G1405" s="305"/>
      <c r="H1405" s="433"/>
      <c r="I1405" s="457"/>
      <c r="J1405" s="457"/>
      <c r="K1405" s="457"/>
      <c r="L1405" s="460"/>
      <c r="M1405" s="460"/>
      <c r="N1405" s="460"/>
      <c r="O1405" s="457"/>
      <c r="P1405" s="430"/>
      <c r="Q1405" s="436"/>
      <c r="R1405" s="436"/>
      <c r="S1405" s="436"/>
      <c r="T1405" s="436"/>
    </row>
    <row r="1406" spans="1:20" s="23" customFormat="1" ht="12" customHeight="1">
      <c r="A1406" s="454"/>
      <c r="B1406" s="454"/>
      <c r="C1406" s="463"/>
      <c r="D1406" s="451"/>
      <c r="E1406" s="457"/>
      <c r="F1406" s="304"/>
      <c r="G1406" s="305"/>
      <c r="H1406" s="433"/>
      <c r="I1406" s="457"/>
      <c r="J1406" s="457"/>
      <c r="K1406" s="457"/>
      <c r="L1406" s="460"/>
      <c r="M1406" s="460"/>
      <c r="N1406" s="460"/>
      <c r="O1406" s="457"/>
      <c r="P1406" s="430"/>
      <c r="Q1406" s="436"/>
      <c r="R1406" s="436"/>
      <c r="S1406" s="436"/>
      <c r="T1406" s="436"/>
    </row>
    <row r="1407" spans="1:20" s="23" customFormat="1" ht="12" customHeight="1">
      <c r="A1407" s="454"/>
      <c r="B1407" s="454"/>
      <c r="C1407" s="463"/>
      <c r="D1407" s="451"/>
      <c r="E1407" s="457"/>
      <c r="F1407" s="304"/>
      <c r="G1407" s="305"/>
      <c r="H1407" s="433"/>
      <c r="I1407" s="457"/>
      <c r="J1407" s="457"/>
      <c r="K1407" s="457"/>
      <c r="L1407" s="460"/>
      <c r="M1407" s="460"/>
      <c r="N1407" s="460"/>
      <c r="O1407" s="457"/>
      <c r="P1407" s="430"/>
      <c r="Q1407" s="436"/>
      <c r="R1407" s="436"/>
      <c r="S1407" s="436"/>
      <c r="T1407" s="436"/>
    </row>
    <row r="1408" spans="1:20" s="23" customFormat="1" ht="12" customHeight="1">
      <c r="A1408" s="454"/>
      <c r="B1408" s="454"/>
      <c r="C1408" s="463"/>
      <c r="D1408" s="451"/>
      <c r="E1408" s="457"/>
      <c r="F1408" s="304"/>
      <c r="G1408" s="305"/>
      <c r="H1408" s="433"/>
      <c r="I1408" s="457"/>
      <c r="J1408" s="457"/>
      <c r="K1408" s="457"/>
      <c r="L1408" s="460"/>
      <c r="M1408" s="460"/>
      <c r="N1408" s="460"/>
      <c r="O1408" s="457"/>
      <c r="P1408" s="430"/>
      <c r="Q1408" s="436"/>
      <c r="R1408" s="436"/>
      <c r="S1408" s="436"/>
      <c r="T1408" s="436"/>
    </row>
    <row r="1409" spans="1:20" s="23" customFormat="1" ht="12" customHeight="1">
      <c r="A1409" s="454"/>
      <c r="B1409" s="454"/>
      <c r="C1409" s="463"/>
      <c r="D1409" s="451"/>
      <c r="E1409" s="457"/>
      <c r="F1409" s="304"/>
      <c r="G1409" s="306"/>
      <c r="H1409" s="433"/>
      <c r="I1409" s="457"/>
      <c r="J1409" s="457"/>
      <c r="K1409" s="457"/>
      <c r="L1409" s="460"/>
      <c r="M1409" s="460"/>
      <c r="N1409" s="460"/>
      <c r="O1409" s="457"/>
      <c r="P1409" s="430"/>
      <c r="Q1409" s="436"/>
      <c r="R1409" s="436"/>
      <c r="S1409" s="436"/>
      <c r="T1409" s="436"/>
    </row>
    <row r="1410" spans="1:20" s="23" customFormat="1" ht="12" customHeight="1">
      <c r="A1410" s="454"/>
      <c r="B1410" s="454"/>
      <c r="C1410" s="463"/>
      <c r="D1410" s="451"/>
      <c r="E1410" s="457"/>
      <c r="F1410" s="304"/>
      <c r="G1410" s="305"/>
      <c r="H1410" s="433"/>
      <c r="I1410" s="457"/>
      <c r="J1410" s="457"/>
      <c r="K1410" s="457"/>
      <c r="L1410" s="460"/>
      <c r="M1410" s="460"/>
      <c r="N1410" s="460"/>
      <c r="O1410" s="457"/>
      <c r="P1410" s="430"/>
      <c r="Q1410" s="436"/>
      <c r="R1410" s="436"/>
      <c r="S1410" s="436"/>
      <c r="T1410" s="436"/>
    </row>
    <row r="1411" spans="1:20" s="23" customFormat="1" ht="12" customHeight="1">
      <c r="A1411" s="454"/>
      <c r="B1411" s="454"/>
      <c r="C1411" s="463"/>
      <c r="D1411" s="451"/>
      <c r="E1411" s="457"/>
      <c r="F1411" s="304"/>
      <c r="G1411" s="305"/>
      <c r="H1411" s="433"/>
      <c r="I1411" s="457"/>
      <c r="J1411" s="457"/>
      <c r="K1411" s="457"/>
      <c r="L1411" s="460"/>
      <c r="M1411" s="460"/>
      <c r="N1411" s="460"/>
      <c r="O1411" s="457"/>
      <c r="P1411" s="430"/>
      <c r="Q1411" s="436"/>
      <c r="R1411" s="436"/>
      <c r="S1411" s="436"/>
      <c r="T1411" s="436"/>
    </row>
    <row r="1412" spans="1:20" s="23" customFormat="1" ht="12" customHeight="1">
      <c r="A1412" s="454"/>
      <c r="B1412" s="454"/>
      <c r="C1412" s="463"/>
      <c r="D1412" s="451"/>
      <c r="E1412" s="457"/>
      <c r="F1412" s="304"/>
      <c r="G1412" s="305"/>
      <c r="H1412" s="433"/>
      <c r="I1412" s="457"/>
      <c r="J1412" s="457"/>
      <c r="K1412" s="457"/>
      <c r="L1412" s="460"/>
      <c r="M1412" s="460"/>
      <c r="N1412" s="460"/>
      <c r="O1412" s="457"/>
      <c r="P1412" s="430"/>
      <c r="Q1412" s="436"/>
      <c r="R1412" s="436"/>
      <c r="S1412" s="436"/>
      <c r="T1412" s="436"/>
    </row>
    <row r="1413" spans="1:20" s="23" customFormat="1" ht="12" customHeight="1">
      <c r="A1413" s="454"/>
      <c r="B1413" s="454"/>
      <c r="C1413" s="463"/>
      <c r="D1413" s="451"/>
      <c r="E1413" s="457"/>
      <c r="F1413" s="304"/>
      <c r="G1413" s="305"/>
      <c r="H1413" s="433"/>
      <c r="I1413" s="457"/>
      <c r="J1413" s="457"/>
      <c r="K1413" s="457"/>
      <c r="L1413" s="460"/>
      <c r="M1413" s="460"/>
      <c r="N1413" s="460"/>
      <c r="O1413" s="457"/>
      <c r="P1413" s="430"/>
      <c r="Q1413" s="436"/>
      <c r="R1413" s="436"/>
      <c r="S1413" s="436"/>
      <c r="T1413" s="436"/>
    </row>
    <row r="1414" spans="1:20" s="23" customFormat="1" ht="12" customHeight="1">
      <c r="A1414" s="454"/>
      <c r="B1414" s="454"/>
      <c r="C1414" s="463"/>
      <c r="D1414" s="451"/>
      <c r="E1414" s="457"/>
      <c r="F1414" s="304"/>
      <c r="G1414" s="305"/>
      <c r="H1414" s="433"/>
      <c r="I1414" s="457"/>
      <c r="J1414" s="457"/>
      <c r="K1414" s="457"/>
      <c r="L1414" s="460"/>
      <c r="M1414" s="460"/>
      <c r="N1414" s="460"/>
      <c r="O1414" s="457"/>
      <c r="P1414" s="430"/>
      <c r="Q1414" s="436"/>
      <c r="R1414" s="436"/>
      <c r="S1414" s="436"/>
      <c r="T1414" s="436"/>
    </row>
    <row r="1415" spans="1:20" s="23" customFormat="1" ht="12" customHeight="1">
      <c r="A1415" s="454"/>
      <c r="B1415" s="454"/>
      <c r="C1415" s="463"/>
      <c r="D1415" s="451"/>
      <c r="E1415" s="457"/>
      <c r="F1415" s="304"/>
      <c r="G1415" s="306"/>
      <c r="H1415" s="433"/>
      <c r="I1415" s="457"/>
      <c r="J1415" s="457"/>
      <c r="K1415" s="457"/>
      <c r="L1415" s="460"/>
      <c r="M1415" s="460"/>
      <c r="N1415" s="460"/>
      <c r="O1415" s="457"/>
      <c r="P1415" s="430"/>
      <c r="Q1415" s="436"/>
      <c r="R1415" s="436"/>
      <c r="S1415" s="436"/>
      <c r="T1415" s="436"/>
    </row>
    <row r="1416" spans="1:20" s="23" customFormat="1" ht="12" customHeight="1">
      <c r="A1416" s="454"/>
      <c r="B1416" s="454"/>
      <c r="C1416" s="463"/>
      <c r="D1416" s="451"/>
      <c r="E1416" s="457"/>
      <c r="F1416" s="304"/>
      <c r="G1416" s="305"/>
      <c r="H1416" s="433"/>
      <c r="I1416" s="457"/>
      <c r="J1416" s="457"/>
      <c r="K1416" s="457"/>
      <c r="L1416" s="460"/>
      <c r="M1416" s="460"/>
      <c r="N1416" s="460"/>
      <c r="O1416" s="457"/>
      <c r="P1416" s="430"/>
      <c r="Q1416" s="436"/>
      <c r="R1416" s="436"/>
      <c r="S1416" s="436"/>
      <c r="T1416" s="436"/>
    </row>
    <row r="1417" spans="1:20" s="23" customFormat="1" ht="12" customHeight="1">
      <c r="A1417" s="454"/>
      <c r="B1417" s="454"/>
      <c r="C1417" s="463"/>
      <c r="D1417" s="451"/>
      <c r="E1417" s="457"/>
      <c r="F1417" s="304"/>
      <c r="G1417" s="305"/>
      <c r="H1417" s="433"/>
      <c r="I1417" s="457"/>
      <c r="J1417" s="457"/>
      <c r="K1417" s="457"/>
      <c r="L1417" s="460"/>
      <c r="M1417" s="460"/>
      <c r="N1417" s="460"/>
      <c r="O1417" s="457"/>
      <c r="P1417" s="430"/>
      <c r="Q1417" s="436"/>
      <c r="R1417" s="436"/>
      <c r="S1417" s="436"/>
      <c r="T1417" s="436"/>
    </row>
    <row r="1418" spans="1:20" s="23" customFormat="1" ht="12" customHeight="1">
      <c r="A1418" s="454"/>
      <c r="B1418" s="454"/>
      <c r="C1418" s="463"/>
      <c r="D1418" s="451"/>
      <c r="E1418" s="457"/>
      <c r="F1418" s="304"/>
      <c r="G1418" s="305"/>
      <c r="H1418" s="433"/>
      <c r="I1418" s="457"/>
      <c r="J1418" s="457"/>
      <c r="K1418" s="457"/>
      <c r="L1418" s="460"/>
      <c r="M1418" s="460"/>
      <c r="N1418" s="460"/>
      <c r="O1418" s="457"/>
      <c r="P1418" s="430"/>
      <c r="Q1418" s="436"/>
      <c r="R1418" s="436"/>
      <c r="S1418" s="436"/>
      <c r="T1418" s="436"/>
    </row>
    <row r="1419" spans="1:20" s="23" customFormat="1" ht="12" customHeight="1">
      <c r="A1419" s="454"/>
      <c r="B1419" s="454"/>
      <c r="C1419" s="463"/>
      <c r="D1419" s="451"/>
      <c r="E1419" s="457"/>
      <c r="F1419" s="304"/>
      <c r="G1419" s="305"/>
      <c r="H1419" s="433"/>
      <c r="I1419" s="457"/>
      <c r="J1419" s="457"/>
      <c r="K1419" s="457"/>
      <c r="L1419" s="460"/>
      <c r="M1419" s="460"/>
      <c r="N1419" s="460"/>
      <c r="O1419" s="457"/>
      <c r="P1419" s="430"/>
      <c r="Q1419" s="436"/>
      <c r="R1419" s="436"/>
      <c r="S1419" s="436"/>
      <c r="T1419" s="436"/>
    </row>
    <row r="1420" spans="1:20" s="23" customFormat="1" ht="12" customHeight="1">
      <c r="A1420" s="454"/>
      <c r="B1420" s="454"/>
      <c r="C1420" s="463"/>
      <c r="D1420" s="451"/>
      <c r="E1420" s="457"/>
      <c r="F1420" s="304"/>
      <c r="G1420" s="305"/>
      <c r="H1420" s="433"/>
      <c r="I1420" s="457"/>
      <c r="J1420" s="457"/>
      <c r="K1420" s="457"/>
      <c r="L1420" s="460"/>
      <c r="M1420" s="460"/>
      <c r="N1420" s="460"/>
      <c r="O1420" s="457"/>
      <c r="P1420" s="430"/>
      <c r="Q1420" s="436"/>
      <c r="R1420" s="436"/>
      <c r="S1420" s="436"/>
      <c r="T1420" s="436"/>
    </row>
    <row r="1421" spans="1:20" s="23" customFormat="1" ht="12" customHeight="1">
      <c r="A1421" s="454"/>
      <c r="B1421" s="454"/>
      <c r="C1421" s="463"/>
      <c r="D1421" s="451"/>
      <c r="E1421" s="457"/>
      <c r="F1421" s="304"/>
      <c r="G1421" s="306"/>
      <c r="H1421" s="433"/>
      <c r="I1421" s="457"/>
      <c r="J1421" s="457"/>
      <c r="K1421" s="457"/>
      <c r="L1421" s="460"/>
      <c r="M1421" s="460"/>
      <c r="N1421" s="460"/>
      <c r="O1421" s="457"/>
      <c r="P1421" s="430"/>
      <c r="Q1421" s="436"/>
      <c r="R1421" s="436"/>
      <c r="S1421" s="436"/>
      <c r="T1421" s="436"/>
    </row>
    <row r="1422" spans="1:20" s="23" customFormat="1" ht="12" customHeight="1">
      <c r="A1422" s="455"/>
      <c r="B1422" s="455"/>
      <c r="C1422" s="464"/>
      <c r="D1422" s="452"/>
      <c r="E1422" s="458"/>
      <c r="F1422" s="304"/>
      <c r="G1422" s="305"/>
      <c r="H1422" s="434"/>
      <c r="I1422" s="458"/>
      <c r="J1422" s="458"/>
      <c r="K1422" s="458"/>
      <c r="L1422" s="461"/>
      <c r="M1422" s="461"/>
      <c r="N1422" s="461"/>
      <c r="O1422" s="458"/>
      <c r="P1422" s="431"/>
      <c r="Q1422" s="437"/>
      <c r="R1422" s="437"/>
      <c r="S1422" s="437"/>
      <c r="T1422" s="437"/>
    </row>
    <row r="1431" spans="1:20" s="23" customFormat="1" ht="12" customHeight="1">
      <c r="A1431" s="444"/>
      <c r="B1431" s="444"/>
      <c r="C1431" s="447"/>
      <c r="D1431" s="450"/>
      <c r="E1431" s="456"/>
      <c r="F1431" s="304"/>
      <c r="G1431" s="305"/>
      <c r="H1431" s="453"/>
      <c r="I1431" s="456"/>
      <c r="J1431" s="456"/>
      <c r="K1431" s="456"/>
      <c r="L1431" s="459"/>
      <c r="M1431" s="459"/>
      <c r="N1431" s="459"/>
      <c r="O1431" s="456"/>
      <c r="P1431" s="450"/>
      <c r="Q1431" s="456"/>
      <c r="R1431" s="456"/>
      <c r="S1431" s="456"/>
      <c r="T1431" s="456"/>
    </row>
    <row r="1432" spans="1:20" s="23" customFormat="1" ht="12" customHeight="1">
      <c r="A1432" s="445"/>
      <c r="B1432" s="445"/>
      <c r="C1432" s="448"/>
      <c r="D1432" s="451"/>
      <c r="E1432" s="457"/>
      <c r="F1432" s="304"/>
      <c r="G1432" s="305"/>
      <c r="H1432" s="454"/>
      <c r="I1432" s="457"/>
      <c r="J1432" s="457"/>
      <c r="K1432" s="457"/>
      <c r="L1432" s="460"/>
      <c r="M1432" s="460"/>
      <c r="N1432" s="460"/>
      <c r="O1432" s="457"/>
      <c r="P1432" s="451"/>
      <c r="Q1432" s="457"/>
      <c r="R1432" s="457"/>
      <c r="S1432" s="457"/>
      <c r="T1432" s="457"/>
    </row>
    <row r="1433" spans="1:20" s="23" customFormat="1" ht="12" customHeight="1">
      <c r="A1433" s="445"/>
      <c r="B1433" s="445"/>
      <c r="C1433" s="448"/>
      <c r="D1433" s="451"/>
      <c r="E1433" s="457"/>
      <c r="F1433" s="304"/>
      <c r="G1433" s="305"/>
      <c r="H1433" s="454"/>
      <c r="I1433" s="457"/>
      <c r="J1433" s="457"/>
      <c r="K1433" s="457"/>
      <c r="L1433" s="460"/>
      <c r="M1433" s="460"/>
      <c r="N1433" s="460"/>
      <c r="O1433" s="457"/>
      <c r="P1433" s="451"/>
      <c r="Q1433" s="457"/>
      <c r="R1433" s="457"/>
      <c r="S1433" s="457"/>
      <c r="T1433" s="457"/>
    </row>
    <row r="1434" spans="1:20" s="23" customFormat="1" ht="12" customHeight="1">
      <c r="A1434" s="446"/>
      <c r="B1434" s="446"/>
      <c r="C1434" s="449"/>
      <c r="D1434" s="452"/>
      <c r="E1434" s="458"/>
      <c r="F1434" s="304"/>
      <c r="G1434" s="305"/>
      <c r="H1434" s="455"/>
      <c r="I1434" s="458"/>
      <c r="J1434" s="458"/>
      <c r="K1434" s="458"/>
      <c r="L1434" s="461"/>
      <c r="M1434" s="461"/>
      <c r="N1434" s="461"/>
      <c r="O1434" s="458"/>
      <c r="P1434" s="452"/>
      <c r="Q1434" s="458"/>
      <c r="R1434" s="458"/>
      <c r="S1434" s="458"/>
      <c r="T1434" s="458"/>
    </row>
    <row r="1452" spans="1:20" s="23" customFormat="1" ht="12" customHeight="1">
      <c r="A1452" s="444"/>
      <c r="B1452" s="444"/>
      <c r="C1452" s="447"/>
      <c r="D1452" s="429"/>
      <c r="E1452" s="438"/>
      <c r="F1452" s="69"/>
      <c r="G1452" s="21"/>
      <c r="H1452" s="432"/>
      <c r="I1452" s="438"/>
      <c r="J1452" s="438"/>
      <c r="K1452" s="438"/>
      <c r="L1452" s="429"/>
      <c r="M1452" s="441"/>
      <c r="N1452" s="429"/>
      <c r="O1452" s="438"/>
      <c r="P1452" s="429"/>
      <c r="Q1452" s="435"/>
      <c r="R1452" s="435"/>
      <c r="S1452" s="435"/>
      <c r="T1452" s="438"/>
    </row>
    <row r="1453" spans="1:20" s="23" customFormat="1" ht="12" customHeight="1">
      <c r="A1453" s="445"/>
      <c r="B1453" s="445"/>
      <c r="C1453" s="448"/>
      <c r="D1453" s="430"/>
      <c r="E1453" s="439"/>
      <c r="F1453" s="69"/>
      <c r="G1453" s="21"/>
      <c r="H1453" s="433"/>
      <c r="I1453" s="439"/>
      <c r="J1453" s="439"/>
      <c r="K1453" s="439"/>
      <c r="L1453" s="430"/>
      <c r="M1453" s="442"/>
      <c r="N1453" s="430"/>
      <c r="O1453" s="439"/>
      <c r="P1453" s="430"/>
      <c r="Q1453" s="436"/>
      <c r="R1453" s="436"/>
      <c r="S1453" s="436"/>
      <c r="T1453" s="439"/>
    </row>
    <row r="1454" spans="1:20" s="23" customFormat="1" ht="12" customHeight="1">
      <c r="A1454" s="445"/>
      <c r="B1454" s="445"/>
      <c r="C1454" s="448"/>
      <c r="D1454" s="430"/>
      <c r="E1454" s="439"/>
      <c r="F1454" s="69"/>
      <c r="G1454" s="21"/>
      <c r="H1454" s="433"/>
      <c r="I1454" s="439"/>
      <c r="J1454" s="439"/>
      <c r="K1454" s="439"/>
      <c r="L1454" s="430"/>
      <c r="M1454" s="442"/>
      <c r="N1454" s="430"/>
      <c r="O1454" s="439"/>
      <c r="P1454" s="430"/>
      <c r="Q1454" s="436"/>
      <c r="R1454" s="436"/>
      <c r="S1454" s="436"/>
      <c r="T1454" s="439"/>
    </row>
    <row r="1455" spans="1:20" s="23" customFormat="1" ht="12" customHeight="1">
      <c r="A1455" s="445"/>
      <c r="B1455" s="445"/>
      <c r="C1455" s="448"/>
      <c r="D1455" s="430"/>
      <c r="E1455" s="439"/>
      <c r="F1455" s="69"/>
      <c r="G1455" s="21"/>
      <c r="H1455" s="433"/>
      <c r="I1455" s="439"/>
      <c r="J1455" s="439"/>
      <c r="K1455" s="439"/>
      <c r="L1455" s="430"/>
      <c r="M1455" s="442"/>
      <c r="N1455" s="430"/>
      <c r="O1455" s="439"/>
      <c r="P1455" s="430"/>
      <c r="Q1455" s="436"/>
      <c r="R1455" s="436"/>
      <c r="S1455" s="436"/>
      <c r="T1455" s="439"/>
    </row>
    <row r="1456" spans="1:20" s="23" customFormat="1" ht="12" customHeight="1">
      <c r="A1456" s="445"/>
      <c r="B1456" s="445"/>
      <c r="C1456" s="448"/>
      <c r="D1456" s="430"/>
      <c r="E1456" s="439"/>
      <c r="F1456" s="69"/>
      <c r="G1456" s="21"/>
      <c r="H1456" s="433"/>
      <c r="I1456" s="439"/>
      <c r="J1456" s="439"/>
      <c r="K1456" s="439"/>
      <c r="L1456" s="430"/>
      <c r="M1456" s="442"/>
      <c r="N1456" s="430"/>
      <c r="O1456" s="439"/>
      <c r="P1456" s="430"/>
      <c r="Q1456" s="436"/>
      <c r="R1456" s="436"/>
      <c r="S1456" s="436"/>
      <c r="T1456" s="439"/>
    </row>
    <row r="1457" spans="1:20" s="23" customFormat="1" ht="12" customHeight="1">
      <c r="A1457" s="445"/>
      <c r="B1457" s="445"/>
      <c r="C1457" s="448"/>
      <c r="D1457" s="430"/>
      <c r="E1457" s="439"/>
      <c r="F1457" s="69"/>
      <c r="G1457" s="21"/>
      <c r="H1457" s="433"/>
      <c r="I1457" s="439"/>
      <c r="J1457" s="439"/>
      <c r="K1457" s="439"/>
      <c r="L1457" s="430"/>
      <c r="M1457" s="442"/>
      <c r="N1457" s="430"/>
      <c r="O1457" s="439"/>
      <c r="P1457" s="430"/>
      <c r="Q1457" s="436"/>
      <c r="R1457" s="436"/>
      <c r="S1457" s="436"/>
      <c r="T1457" s="439"/>
    </row>
    <row r="1458" spans="1:20" s="23" customFormat="1" ht="12" customHeight="1">
      <c r="A1458" s="445"/>
      <c r="B1458" s="445"/>
      <c r="C1458" s="448"/>
      <c r="D1458" s="430"/>
      <c r="E1458" s="439"/>
      <c r="F1458" s="69"/>
      <c r="G1458" s="21"/>
      <c r="H1458" s="433"/>
      <c r="I1458" s="439"/>
      <c r="J1458" s="439"/>
      <c r="K1458" s="439"/>
      <c r="L1458" s="430"/>
      <c r="M1458" s="442"/>
      <c r="N1458" s="430"/>
      <c r="O1458" s="439"/>
      <c r="P1458" s="430"/>
      <c r="Q1458" s="436"/>
      <c r="R1458" s="436"/>
      <c r="S1458" s="436"/>
      <c r="T1458" s="439"/>
    </row>
    <row r="1459" spans="1:20" s="23" customFormat="1" ht="12" customHeight="1">
      <c r="A1459" s="445"/>
      <c r="B1459" s="445"/>
      <c r="C1459" s="448"/>
      <c r="D1459" s="430"/>
      <c r="E1459" s="439"/>
      <c r="F1459" s="69"/>
      <c r="G1459" s="21"/>
      <c r="H1459" s="433"/>
      <c r="I1459" s="439"/>
      <c r="J1459" s="439"/>
      <c r="K1459" s="439"/>
      <c r="L1459" s="430"/>
      <c r="M1459" s="442"/>
      <c r="N1459" s="430"/>
      <c r="O1459" s="439"/>
      <c r="P1459" s="430"/>
      <c r="Q1459" s="436"/>
      <c r="R1459" s="436"/>
      <c r="S1459" s="436"/>
      <c r="T1459" s="439"/>
    </row>
    <row r="1460" spans="1:20" s="23" customFormat="1" ht="12" customHeight="1">
      <c r="A1460" s="446"/>
      <c r="B1460" s="446"/>
      <c r="C1460" s="449"/>
      <c r="D1460" s="431"/>
      <c r="E1460" s="440"/>
      <c r="F1460" s="69"/>
      <c r="G1460" s="21"/>
      <c r="H1460" s="434"/>
      <c r="I1460" s="440"/>
      <c r="J1460" s="440"/>
      <c r="K1460" s="440"/>
      <c r="L1460" s="431"/>
      <c r="M1460" s="443"/>
      <c r="N1460" s="431"/>
      <c r="O1460" s="440"/>
      <c r="P1460" s="431"/>
      <c r="Q1460" s="437"/>
      <c r="R1460" s="437"/>
      <c r="S1460" s="437"/>
      <c r="T1460" s="440"/>
    </row>
    <row r="1461" spans="1:20" s="23" customFormat="1" ht="12" customHeight="1">
      <c r="A1461" s="47"/>
      <c r="B1461" s="47"/>
      <c r="C1461" s="257"/>
      <c r="D1461" s="21"/>
      <c r="E1461" s="22"/>
      <c r="F1461" s="22"/>
      <c r="G1461" s="21"/>
      <c r="H1461" s="49"/>
      <c r="I1461" s="22"/>
      <c r="J1461" s="22"/>
      <c r="K1461" s="22"/>
      <c r="L1461" s="21"/>
      <c r="M1461" s="24"/>
      <c r="N1461" s="21"/>
      <c r="O1461" s="22"/>
      <c r="P1461" s="21"/>
      <c r="Q1461" s="268"/>
      <c r="R1461" s="268"/>
      <c r="S1461" s="268"/>
      <c r="T1461" s="268"/>
    </row>
    <row r="1462" spans="1:20" s="23" customFormat="1" ht="12" customHeight="1">
      <c r="A1462" s="444"/>
      <c r="B1462" s="444"/>
      <c r="C1462" s="447"/>
      <c r="D1462" s="429"/>
      <c r="E1462" s="438"/>
      <c r="F1462" s="69"/>
      <c r="G1462" s="21"/>
      <c r="H1462" s="432"/>
      <c r="I1462" s="438"/>
      <c r="J1462" s="438"/>
      <c r="K1462" s="438"/>
      <c r="L1462" s="429"/>
      <c r="M1462" s="441"/>
      <c r="N1462" s="429"/>
      <c r="O1462" s="438"/>
      <c r="P1462" s="429"/>
      <c r="Q1462" s="435"/>
      <c r="R1462" s="435"/>
      <c r="S1462" s="435"/>
      <c r="T1462" s="438"/>
    </row>
    <row r="1463" spans="1:20" s="23" customFormat="1" ht="12" customHeight="1">
      <c r="A1463" s="445"/>
      <c r="B1463" s="445"/>
      <c r="C1463" s="448"/>
      <c r="D1463" s="430"/>
      <c r="E1463" s="439"/>
      <c r="F1463" s="69"/>
      <c r="G1463" s="21"/>
      <c r="H1463" s="433"/>
      <c r="I1463" s="439"/>
      <c r="J1463" s="439"/>
      <c r="K1463" s="439"/>
      <c r="L1463" s="430"/>
      <c r="M1463" s="442"/>
      <c r="N1463" s="430"/>
      <c r="O1463" s="439"/>
      <c r="P1463" s="430"/>
      <c r="Q1463" s="436"/>
      <c r="R1463" s="436"/>
      <c r="S1463" s="436"/>
      <c r="T1463" s="439"/>
    </row>
    <row r="1464" spans="1:20" s="23" customFormat="1" ht="12" customHeight="1">
      <c r="A1464" s="445"/>
      <c r="B1464" s="445"/>
      <c r="C1464" s="448"/>
      <c r="D1464" s="430"/>
      <c r="E1464" s="439"/>
      <c r="F1464" s="69"/>
      <c r="G1464" s="21"/>
      <c r="H1464" s="433"/>
      <c r="I1464" s="439"/>
      <c r="J1464" s="439"/>
      <c r="K1464" s="439"/>
      <c r="L1464" s="430"/>
      <c r="M1464" s="442"/>
      <c r="N1464" s="430"/>
      <c r="O1464" s="439"/>
      <c r="P1464" s="430"/>
      <c r="Q1464" s="436"/>
      <c r="R1464" s="436"/>
      <c r="S1464" s="436"/>
      <c r="T1464" s="439"/>
    </row>
    <row r="1465" spans="1:20" s="23" customFormat="1" ht="12" customHeight="1">
      <c r="A1465" s="445"/>
      <c r="B1465" s="445"/>
      <c r="C1465" s="448"/>
      <c r="D1465" s="430"/>
      <c r="E1465" s="439"/>
      <c r="F1465" s="69"/>
      <c r="G1465" s="21"/>
      <c r="H1465" s="433"/>
      <c r="I1465" s="439"/>
      <c r="J1465" s="439"/>
      <c r="K1465" s="439"/>
      <c r="L1465" s="430"/>
      <c r="M1465" s="442"/>
      <c r="N1465" s="430"/>
      <c r="O1465" s="439"/>
      <c r="P1465" s="430"/>
      <c r="Q1465" s="436"/>
      <c r="R1465" s="436"/>
      <c r="S1465" s="436"/>
      <c r="T1465" s="439"/>
    </row>
    <row r="1466" spans="1:20" s="23" customFormat="1" ht="12" customHeight="1">
      <c r="A1466" s="445"/>
      <c r="B1466" s="445"/>
      <c r="C1466" s="448"/>
      <c r="D1466" s="430"/>
      <c r="E1466" s="439"/>
      <c r="F1466" s="69"/>
      <c r="G1466" s="21"/>
      <c r="H1466" s="433"/>
      <c r="I1466" s="439"/>
      <c r="J1466" s="439"/>
      <c r="K1466" s="439"/>
      <c r="L1466" s="430"/>
      <c r="M1466" s="442"/>
      <c r="N1466" s="430"/>
      <c r="O1466" s="439"/>
      <c r="P1466" s="430"/>
      <c r="Q1466" s="436"/>
      <c r="R1466" s="436"/>
      <c r="S1466" s="436"/>
      <c r="T1466" s="439"/>
    </row>
    <row r="1467" spans="1:20" s="23" customFormat="1" ht="12" customHeight="1">
      <c r="A1467" s="445"/>
      <c r="B1467" s="445"/>
      <c r="C1467" s="448"/>
      <c r="D1467" s="430"/>
      <c r="E1467" s="439"/>
      <c r="F1467" s="69"/>
      <c r="G1467" s="21"/>
      <c r="H1467" s="433"/>
      <c r="I1467" s="439"/>
      <c r="J1467" s="439"/>
      <c r="K1467" s="439"/>
      <c r="L1467" s="430"/>
      <c r="M1467" s="442"/>
      <c r="N1467" s="430"/>
      <c r="O1467" s="439"/>
      <c r="P1467" s="430"/>
      <c r="Q1467" s="436"/>
      <c r="R1467" s="436"/>
      <c r="S1467" s="436"/>
      <c r="T1467" s="439"/>
    </row>
    <row r="1468" spans="1:20" s="23" customFormat="1" ht="12" customHeight="1">
      <c r="A1468" s="445"/>
      <c r="B1468" s="445"/>
      <c r="C1468" s="448"/>
      <c r="D1468" s="430"/>
      <c r="E1468" s="439"/>
      <c r="F1468" s="69"/>
      <c r="G1468" s="21"/>
      <c r="H1468" s="433"/>
      <c r="I1468" s="439"/>
      <c r="J1468" s="439"/>
      <c r="K1468" s="439"/>
      <c r="L1468" s="430"/>
      <c r="M1468" s="442"/>
      <c r="N1468" s="430"/>
      <c r="O1468" s="439"/>
      <c r="P1468" s="430"/>
      <c r="Q1468" s="436"/>
      <c r="R1468" s="436"/>
      <c r="S1468" s="436"/>
      <c r="T1468" s="439"/>
    </row>
    <row r="1469" spans="1:20" s="23" customFormat="1" ht="12" customHeight="1">
      <c r="A1469" s="445"/>
      <c r="B1469" s="445"/>
      <c r="C1469" s="448"/>
      <c r="D1469" s="430"/>
      <c r="E1469" s="439"/>
      <c r="F1469" s="69"/>
      <c r="G1469" s="21"/>
      <c r="H1469" s="433"/>
      <c r="I1469" s="439"/>
      <c r="J1469" s="439"/>
      <c r="K1469" s="439"/>
      <c r="L1469" s="430"/>
      <c r="M1469" s="442"/>
      <c r="N1469" s="430"/>
      <c r="O1469" s="439"/>
      <c r="P1469" s="430"/>
      <c r="Q1469" s="436"/>
      <c r="R1469" s="436"/>
      <c r="S1469" s="436"/>
      <c r="T1469" s="439"/>
    </row>
    <row r="1470" spans="1:20" s="23" customFormat="1" ht="12" customHeight="1">
      <c r="A1470" s="445"/>
      <c r="B1470" s="445"/>
      <c r="C1470" s="448"/>
      <c r="D1470" s="430"/>
      <c r="E1470" s="439"/>
      <c r="F1470" s="69"/>
      <c r="G1470" s="21"/>
      <c r="H1470" s="433"/>
      <c r="I1470" s="439"/>
      <c r="J1470" s="439"/>
      <c r="K1470" s="439"/>
      <c r="L1470" s="430"/>
      <c r="M1470" s="442"/>
      <c r="N1470" s="430"/>
      <c r="O1470" s="439"/>
      <c r="P1470" s="430"/>
      <c r="Q1470" s="436"/>
      <c r="R1470" s="436"/>
      <c r="S1470" s="436"/>
      <c r="T1470" s="439"/>
    </row>
    <row r="1471" spans="1:20" s="23" customFormat="1" ht="12" customHeight="1">
      <c r="A1471" s="445"/>
      <c r="B1471" s="445"/>
      <c r="C1471" s="448"/>
      <c r="D1471" s="430"/>
      <c r="E1471" s="439"/>
      <c r="F1471" s="69"/>
      <c r="G1471" s="21"/>
      <c r="H1471" s="433"/>
      <c r="I1471" s="439"/>
      <c r="J1471" s="439"/>
      <c r="K1471" s="439"/>
      <c r="L1471" s="430"/>
      <c r="M1471" s="442"/>
      <c r="N1471" s="430"/>
      <c r="O1471" s="439"/>
      <c r="P1471" s="430"/>
      <c r="Q1471" s="436"/>
      <c r="R1471" s="436"/>
      <c r="S1471" s="436"/>
      <c r="T1471" s="439"/>
    </row>
    <row r="1472" spans="1:20" s="23" customFormat="1" ht="12" customHeight="1">
      <c r="A1472" s="445"/>
      <c r="B1472" s="445"/>
      <c r="C1472" s="448"/>
      <c r="D1472" s="430"/>
      <c r="E1472" s="439"/>
      <c r="F1472" s="69"/>
      <c r="G1472" s="21"/>
      <c r="H1472" s="433"/>
      <c r="I1472" s="439"/>
      <c r="J1472" s="439"/>
      <c r="K1472" s="439"/>
      <c r="L1472" s="430"/>
      <c r="M1472" s="442"/>
      <c r="N1472" s="430"/>
      <c r="O1472" s="439"/>
      <c r="P1472" s="430"/>
      <c r="Q1472" s="436"/>
      <c r="R1472" s="436"/>
      <c r="S1472" s="436"/>
      <c r="T1472" s="439"/>
    </row>
    <row r="1473" spans="1:20" s="23" customFormat="1" ht="12" customHeight="1">
      <c r="A1473" s="445"/>
      <c r="B1473" s="445"/>
      <c r="C1473" s="448"/>
      <c r="D1473" s="430"/>
      <c r="E1473" s="439"/>
      <c r="F1473" s="69"/>
      <c r="G1473" s="21"/>
      <c r="H1473" s="433"/>
      <c r="I1473" s="439"/>
      <c r="J1473" s="439"/>
      <c r="K1473" s="439"/>
      <c r="L1473" s="430"/>
      <c r="M1473" s="442"/>
      <c r="N1473" s="430"/>
      <c r="O1473" s="439"/>
      <c r="P1473" s="430"/>
      <c r="Q1473" s="436"/>
      <c r="R1473" s="436"/>
      <c r="S1473" s="436"/>
      <c r="T1473" s="439"/>
    </row>
    <row r="1474" spans="1:20" s="23" customFormat="1" ht="12" customHeight="1">
      <c r="A1474" s="445"/>
      <c r="B1474" s="445"/>
      <c r="C1474" s="448"/>
      <c r="D1474" s="430"/>
      <c r="E1474" s="439"/>
      <c r="F1474" s="69"/>
      <c r="G1474" s="21"/>
      <c r="H1474" s="433"/>
      <c r="I1474" s="439"/>
      <c r="J1474" s="439"/>
      <c r="K1474" s="439"/>
      <c r="L1474" s="430"/>
      <c r="M1474" s="442"/>
      <c r="N1474" s="430"/>
      <c r="O1474" s="439"/>
      <c r="P1474" s="430"/>
      <c r="Q1474" s="436"/>
      <c r="R1474" s="436"/>
      <c r="S1474" s="436"/>
      <c r="T1474" s="439"/>
    </row>
    <row r="1475" spans="1:20" s="23" customFormat="1" ht="12" customHeight="1">
      <c r="A1475" s="445"/>
      <c r="B1475" s="445"/>
      <c r="C1475" s="448"/>
      <c r="D1475" s="430"/>
      <c r="E1475" s="439"/>
      <c r="F1475" s="69"/>
      <c r="G1475" s="21"/>
      <c r="H1475" s="433"/>
      <c r="I1475" s="439"/>
      <c r="J1475" s="439"/>
      <c r="K1475" s="439"/>
      <c r="L1475" s="430"/>
      <c r="M1475" s="442"/>
      <c r="N1475" s="430"/>
      <c r="O1475" s="439"/>
      <c r="P1475" s="430"/>
      <c r="Q1475" s="436"/>
      <c r="R1475" s="436"/>
      <c r="S1475" s="436"/>
      <c r="T1475" s="439"/>
    </row>
    <row r="1476" spans="1:20" s="23" customFormat="1" ht="12" customHeight="1">
      <c r="A1476" s="445"/>
      <c r="B1476" s="445"/>
      <c r="C1476" s="448"/>
      <c r="D1476" s="430"/>
      <c r="E1476" s="439"/>
      <c r="F1476" s="69"/>
      <c r="G1476" s="21"/>
      <c r="H1476" s="433"/>
      <c r="I1476" s="439"/>
      <c r="J1476" s="439"/>
      <c r="K1476" s="439"/>
      <c r="L1476" s="430"/>
      <c r="M1476" s="442"/>
      <c r="N1476" s="430"/>
      <c r="O1476" s="439"/>
      <c r="P1476" s="430"/>
      <c r="Q1476" s="436"/>
      <c r="R1476" s="436"/>
      <c r="S1476" s="436"/>
      <c r="T1476" s="439"/>
    </row>
    <row r="1477" spans="1:20" s="23" customFormat="1" ht="12" customHeight="1">
      <c r="A1477" s="445"/>
      <c r="B1477" s="445"/>
      <c r="C1477" s="448"/>
      <c r="D1477" s="430"/>
      <c r="E1477" s="439"/>
      <c r="F1477" s="69"/>
      <c r="G1477" s="21"/>
      <c r="H1477" s="433"/>
      <c r="I1477" s="439"/>
      <c r="J1477" s="439"/>
      <c r="K1477" s="439"/>
      <c r="L1477" s="430"/>
      <c r="M1477" s="442"/>
      <c r="N1477" s="430"/>
      <c r="O1477" s="439"/>
      <c r="P1477" s="430"/>
      <c r="Q1477" s="436"/>
      <c r="R1477" s="436"/>
      <c r="S1477" s="436"/>
      <c r="T1477" s="439"/>
    </row>
    <row r="1478" spans="1:20" s="23" customFormat="1" ht="12" customHeight="1">
      <c r="A1478" s="446"/>
      <c r="B1478" s="446"/>
      <c r="C1478" s="449"/>
      <c r="D1478" s="431"/>
      <c r="E1478" s="440"/>
      <c r="F1478" s="69"/>
      <c r="G1478" s="21"/>
      <c r="H1478" s="434"/>
      <c r="I1478" s="440"/>
      <c r="J1478" s="440"/>
      <c r="K1478" s="440"/>
      <c r="L1478" s="431"/>
      <c r="M1478" s="443"/>
      <c r="N1478" s="431"/>
      <c r="O1478" s="440"/>
      <c r="P1478" s="431"/>
      <c r="Q1478" s="437"/>
      <c r="R1478" s="437"/>
      <c r="S1478" s="437"/>
      <c r="T1478" s="440"/>
    </row>
  </sheetData>
  <mergeCells count="2165">
    <mergeCell ref="I1:L1"/>
    <mergeCell ref="Q1:S1"/>
    <mergeCell ref="A52:A59"/>
    <mergeCell ref="B52:B59"/>
    <mergeCell ref="C52:C59"/>
    <mergeCell ref="D52:D59"/>
    <mergeCell ref="E52:E59"/>
    <mergeCell ref="F52:F59"/>
    <mergeCell ref="G52:G59"/>
    <mergeCell ref="I52:I59"/>
    <mergeCell ref="P62:P68"/>
    <mergeCell ref="H62:H68"/>
    <mergeCell ref="Q62:Q68"/>
    <mergeCell ref="R62:R68"/>
    <mergeCell ref="S62:S68"/>
    <mergeCell ref="T62:T68"/>
    <mergeCell ref="J62:J68"/>
    <mergeCell ref="K62:K68"/>
    <mergeCell ref="L62:L68"/>
    <mergeCell ref="M62:M68"/>
    <mergeCell ref="N62:N68"/>
    <mergeCell ref="O62:O68"/>
    <mergeCell ref="Q52:Q59"/>
    <mergeCell ref="R52:R59"/>
    <mergeCell ref="S52:S59"/>
    <mergeCell ref="T52:T59"/>
    <mergeCell ref="A62:A68"/>
    <mergeCell ref="B62:B68"/>
    <mergeCell ref="C62:C68"/>
    <mergeCell ref="D62:D68"/>
    <mergeCell ref="E62:E68"/>
    <mergeCell ref="I62:I68"/>
    <mergeCell ref="J52:J59"/>
    <mergeCell ref="K52:K59"/>
    <mergeCell ref="L52:L59"/>
    <mergeCell ref="O52:O59"/>
    <mergeCell ref="P52:P59"/>
    <mergeCell ref="H52:H59"/>
    <mergeCell ref="P70:P92"/>
    <mergeCell ref="H70:H92"/>
    <mergeCell ref="Q70:Q92"/>
    <mergeCell ref="R70:R92"/>
    <mergeCell ref="S70:S92"/>
    <mergeCell ref="T70:T92"/>
    <mergeCell ref="J70:J92"/>
    <mergeCell ref="K70:K92"/>
    <mergeCell ref="L70:L92"/>
    <mergeCell ref="M70:M92"/>
    <mergeCell ref="N70:N92"/>
    <mergeCell ref="O70:O92"/>
    <mergeCell ref="A70:A92"/>
    <mergeCell ref="B70:B92"/>
    <mergeCell ref="C70:C92"/>
    <mergeCell ref="D70:D92"/>
    <mergeCell ref="E70:E92"/>
    <mergeCell ref="I70:I92"/>
    <mergeCell ref="T101:T102"/>
    <mergeCell ref="A103:A104"/>
    <mergeCell ref="B103:B104"/>
    <mergeCell ref="C103:C104"/>
    <mergeCell ref="D103:D104"/>
    <mergeCell ref="E103:E104"/>
    <mergeCell ref="I103:I104"/>
    <mergeCell ref="J103:J104"/>
    <mergeCell ref="K103:K104"/>
    <mergeCell ref="L103:L104"/>
    <mergeCell ref="P101:P102"/>
    <mergeCell ref="H101:H102"/>
    <mergeCell ref="Q101:Q102"/>
    <mergeCell ref="R101:R102"/>
    <mergeCell ref="S101:S102"/>
    <mergeCell ref="J101:J102"/>
    <mergeCell ref="K101:K102"/>
    <mergeCell ref="L101:L102"/>
    <mergeCell ref="M101:M102"/>
    <mergeCell ref="N101:N102"/>
    <mergeCell ref="O101:O102"/>
    <mergeCell ref="A101:A102"/>
    <mergeCell ref="B101:B102"/>
    <mergeCell ref="C101:C102"/>
    <mergeCell ref="D101:D102"/>
    <mergeCell ref="E101:E102"/>
    <mergeCell ref="I101:I102"/>
    <mergeCell ref="J113:J124"/>
    <mergeCell ref="K113:K124"/>
    <mergeCell ref="L113:L124"/>
    <mergeCell ref="M113:M124"/>
    <mergeCell ref="N113:N124"/>
    <mergeCell ref="O113:O124"/>
    <mergeCell ref="R103:R104"/>
    <mergeCell ref="S103:S104"/>
    <mergeCell ref="T103:T104"/>
    <mergeCell ref="A113:A124"/>
    <mergeCell ref="B113:B124"/>
    <mergeCell ref="C113:C124"/>
    <mergeCell ref="D113:D124"/>
    <mergeCell ref="E113:E124"/>
    <mergeCell ref="I113:I124"/>
    <mergeCell ref="M103:M104"/>
    <mergeCell ref="N103:N104"/>
    <mergeCell ref="O103:O104"/>
    <mergeCell ref="P103:P104"/>
    <mergeCell ref="H103:H104"/>
    <mergeCell ref="Q103:Q104"/>
    <mergeCell ref="R125:R131"/>
    <mergeCell ref="S125:S131"/>
    <mergeCell ref="T125:T131"/>
    <mergeCell ref="A132:A133"/>
    <mergeCell ref="B132:B133"/>
    <mergeCell ref="C132:C133"/>
    <mergeCell ref="D132:D133"/>
    <mergeCell ref="E132:E133"/>
    <mergeCell ref="I132:I133"/>
    <mergeCell ref="M125:M131"/>
    <mergeCell ref="N125:N131"/>
    <mergeCell ref="O125:O131"/>
    <mergeCell ref="P125:P131"/>
    <mergeCell ref="H125:H131"/>
    <mergeCell ref="Q125:Q131"/>
    <mergeCell ref="T113:T124"/>
    <mergeCell ref="A125:A131"/>
    <mergeCell ref="B125:B131"/>
    <mergeCell ref="C125:C131"/>
    <mergeCell ref="D125:D131"/>
    <mergeCell ref="E125:E131"/>
    <mergeCell ref="I125:I131"/>
    <mergeCell ref="J125:J131"/>
    <mergeCell ref="K125:K131"/>
    <mergeCell ref="L125:L131"/>
    <mergeCell ref="P113:P124"/>
    <mergeCell ref="H113:H124"/>
    <mergeCell ref="Q113:Q124"/>
    <mergeCell ref="R113:R124"/>
    <mergeCell ref="S113:S124"/>
    <mergeCell ref="T132:T133"/>
    <mergeCell ref="A167:A174"/>
    <mergeCell ref="B167:B174"/>
    <mergeCell ref="C167:C174"/>
    <mergeCell ref="D167:D174"/>
    <mergeCell ref="E167:E174"/>
    <mergeCell ref="I167:I174"/>
    <mergeCell ref="J167:J174"/>
    <mergeCell ref="K167:K174"/>
    <mergeCell ref="L167:L174"/>
    <mergeCell ref="P132:P133"/>
    <mergeCell ref="H132:H133"/>
    <mergeCell ref="Q132:Q133"/>
    <mergeCell ref="R132:R133"/>
    <mergeCell ref="S132:S133"/>
    <mergeCell ref="J132:J133"/>
    <mergeCell ref="K132:K133"/>
    <mergeCell ref="L132:L133"/>
    <mergeCell ref="M132:M133"/>
    <mergeCell ref="N132:N133"/>
    <mergeCell ref="O132:O133"/>
    <mergeCell ref="H188:H194"/>
    <mergeCell ref="Q188:Q194"/>
    <mergeCell ref="R188:R194"/>
    <mergeCell ref="S188:S194"/>
    <mergeCell ref="T188:T194"/>
    <mergeCell ref="A196:A198"/>
    <mergeCell ref="B196:B198"/>
    <mergeCell ref="C196:C198"/>
    <mergeCell ref="D196:D198"/>
    <mergeCell ref="E196:E198"/>
    <mergeCell ref="I188:I194"/>
    <mergeCell ref="J188:J194"/>
    <mergeCell ref="K188:K194"/>
    <mergeCell ref="L188:L194"/>
    <mergeCell ref="O188:O194"/>
    <mergeCell ref="P188:P194"/>
    <mergeCell ref="R167:R174"/>
    <mergeCell ref="S167:S174"/>
    <mergeCell ref="T167:T174"/>
    <mergeCell ref="A188:A194"/>
    <mergeCell ref="B188:B194"/>
    <mergeCell ref="C188:C194"/>
    <mergeCell ref="D188:D194"/>
    <mergeCell ref="E188:E194"/>
    <mergeCell ref="F188:F194"/>
    <mergeCell ref="G188:G194"/>
    <mergeCell ref="M167:M174"/>
    <mergeCell ref="N167:N174"/>
    <mergeCell ref="O167:O174"/>
    <mergeCell ref="P167:P174"/>
    <mergeCell ref="H167:H174"/>
    <mergeCell ref="Q167:Q174"/>
    <mergeCell ref="T196:T198"/>
    <mergeCell ref="A199:A203"/>
    <mergeCell ref="B199:B203"/>
    <mergeCell ref="C199:C203"/>
    <mergeCell ref="D199:D203"/>
    <mergeCell ref="E199:E203"/>
    <mergeCell ref="I199:I203"/>
    <mergeCell ref="J199:J203"/>
    <mergeCell ref="K199:K203"/>
    <mergeCell ref="L199:L203"/>
    <mergeCell ref="O196:O198"/>
    <mergeCell ref="P196:P198"/>
    <mergeCell ref="H196:H198"/>
    <mergeCell ref="Q196:Q198"/>
    <mergeCell ref="R196:R198"/>
    <mergeCell ref="S196:S198"/>
    <mergeCell ref="F196:F198"/>
    <mergeCell ref="G196:G198"/>
    <mergeCell ref="I196:I198"/>
    <mergeCell ref="J196:J198"/>
    <mergeCell ref="K196:K198"/>
    <mergeCell ref="L196:L198"/>
    <mergeCell ref="H204:H207"/>
    <mergeCell ref="Q204:Q207"/>
    <mergeCell ref="R204:R207"/>
    <mergeCell ref="S204:S207"/>
    <mergeCell ref="T204:T207"/>
    <mergeCell ref="A208:A217"/>
    <mergeCell ref="B208:B217"/>
    <mergeCell ref="C208:C217"/>
    <mergeCell ref="D208:D217"/>
    <mergeCell ref="E208:E217"/>
    <mergeCell ref="K204:K207"/>
    <mergeCell ref="L204:L207"/>
    <mergeCell ref="M204:M207"/>
    <mergeCell ref="N204:N207"/>
    <mergeCell ref="O204:O207"/>
    <mergeCell ref="P204:P207"/>
    <mergeCell ref="R199:R203"/>
    <mergeCell ref="S199:S203"/>
    <mergeCell ref="T199:T203"/>
    <mergeCell ref="A204:A207"/>
    <mergeCell ref="B204:B207"/>
    <mergeCell ref="C204:C207"/>
    <mergeCell ref="D204:D207"/>
    <mergeCell ref="E204:E207"/>
    <mergeCell ref="I204:I207"/>
    <mergeCell ref="J204:J207"/>
    <mergeCell ref="M199:M203"/>
    <mergeCell ref="N199:N203"/>
    <mergeCell ref="O199:O203"/>
    <mergeCell ref="P199:P203"/>
    <mergeCell ref="H199:H203"/>
    <mergeCell ref="Q199:Q203"/>
    <mergeCell ref="T208:T217"/>
    <mergeCell ref="A220:A228"/>
    <mergeCell ref="B220:B228"/>
    <mergeCell ref="C220:C228"/>
    <mergeCell ref="D220:D228"/>
    <mergeCell ref="E220:E228"/>
    <mergeCell ref="I220:I228"/>
    <mergeCell ref="J220:J228"/>
    <mergeCell ref="K220:K228"/>
    <mergeCell ref="L220:L228"/>
    <mergeCell ref="O208:O217"/>
    <mergeCell ref="P208:P217"/>
    <mergeCell ref="H208:H217"/>
    <mergeCell ref="Q208:Q217"/>
    <mergeCell ref="R208:R217"/>
    <mergeCell ref="S208:S217"/>
    <mergeCell ref="I208:I217"/>
    <mergeCell ref="J208:J217"/>
    <mergeCell ref="K208:K217"/>
    <mergeCell ref="L208:L217"/>
    <mergeCell ref="M208:M217"/>
    <mergeCell ref="N208:N217"/>
    <mergeCell ref="H229:H241"/>
    <mergeCell ref="Q229:Q241"/>
    <mergeCell ref="R229:R241"/>
    <mergeCell ref="S229:S241"/>
    <mergeCell ref="T229:T241"/>
    <mergeCell ref="A242:A243"/>
    <mergeCell ref="B242:B243"/>
    <mergeCell ref="C242:C243"/>
    <mergeCell ref="D242:D243"/>
    <mergeCell ref="E242:E243"/>
    <mergeCell ref="K229:K241"/>
    <mergeCell ref="L229:L241"/>
    <mergeCell ref="M229:M241"/>
    <mergeCell ref="N229:N241"/>
    <mergeCell ref="O229:O241"/>
    <mergeCell ref="P229:P241"/>
    <mergeCell ref="R220:R228"/>
    <mergeCell ref="S220:S228"/>
    <mergeCell ref="T220:T228"/>
    <mergeCell ref="A229:A241"/>
    <mergeCell ref="B229:B241"/>
    <mergeCell ref="C229:C241"/>
    <mergeCell ref="D229:D241"/>
    <mergeCell ref="E229:E241"/>
    <mergeCell ref="I229:I241"/>
    <mergeCell ref="J229:J241"/>
    <mergeCell ref="M220:M228"/>
    <mergeCell ref="N220:N228"/>
    <mergeCell ref="O220:O228"/>
    <mergeCell ref="P220:P228"/>
    <mergeCell ref="H220:H228"/>
    <mergeCell ref="Q220:Q228"/>
    <mergeCell ref="T242:T243"/>
    <mergeCell ref="A244:A245"/>
    <mergeCell ref="B244:B245"/>
    <mergeCell ref="C244:C245"/>
    <mergeCell ref="D244:D245"/>
    <mergeCell ref="E244:E245"/>
    <mergeCell ref="I244:I245"/>
    <mergeCell ref="J244:J245"/>
    <mergeCell ref="K244:K245"/>
    <mergeCell ref="L244:L245"/>
    <mergeCell ref="O242:O243"/>
    <mergeCell ref="P242:P243"/>
    <mergeCell ref="H242:H243"/>
    <mergeCell ref="Q242:Q243"/>
    <mergeCell ref="R242:R243"/>
    <mergeCell ref="S242:S243"/>
    <mergeCell ref="F242:F243"/>
    <mergeCell ref="G242:G243"/>
    <mergeCell ref="I242:I243"/>
    <mergeCell ref="J242:J243"/>
    <mergeCell ref="K242:K243"/>
    <mergeCell ref="L242:L243"/>
    <mergeCell ref="H246:H252"/>
    <mergeCell ref="Q246:Q252"/>
    <mergeCell ref="R246:R252"/>
    <mergeCell ref="S246:S252"/>
    <mergeCell ref="T246:T252"/>
    <mergeCell ref="A253:A254"/>
    <mergeCell ref="B253:B254"/>
    <mergeCell ref="C253:C254"/>
    <mergeCell ref="D253:D254"/>
    <mergeCell ref="E253:E254"/>
    <mergeCell ref="K246:K252"/>
    <mergeCell ref="L246:L252"/>
    <mergeCell ref="M246:M252"/>
    <mergeCell ref="N246:N252"/>
    <mergeCell ref="O246:O252"/>
    <mergeCell ref="P246:P252"/>
    <mergeCell ref="R244:R245"/>
    <mergeCell ref="S244:S245"/>
    <mergeCell ref="T244:T245"/>
    <mergeCell ref="A246:A252"/>
    <mergeCell ref="B246:B252"/>
    <mergeCell ref="C246:C252"/>
    <mergeCell ref="D246:D252"/>
    <mergeCell ref="E246:E252"/>
    <mergeCell ref="I246:I252"/>
    <mergeCell ref="J246:J252"/>
    <mergeCell ref="M244:M245"/>
    <mergeCell ref="N244:N245"/>
    <mergeCell ref="O244:O245"/>
    <mergeCell ref="P244:P245"/>
    <mergeCell ref="H244:H245"/>
    <mergeCell ref="Q244:Q245"/>
    <mergeCell ref="I255:I256"/>
    <mergeCell ref="J255:J256"/>
    <mergeCell ref="K255:K256"/>
    <mergeCell ref="L255:L256"/>
    <mergeCell ref="M255:M256"/>
    <mergeCell ref="N255:N256"/>
    <mergeCell ref="H253:H254"/>
    <mergeCell ref="Q253:Q254"/>
    <mergeCell ref="R253:R254"/>
    <mergeCell ref="S253:S254"/>
    <mergeCell ref="T253:T254"/>
    <mergeCell ref="A255:A256"/>
    <mergeCell ref="B255:B256"/>
    <mergeCell ref="C255:C256"/>
    <mergeCell ref="D255:D256"/>
    <mergeCell ref="E255:E256"/>
    <mergeCell ref="I253:I254"/>
    <mergeCell ref="J253:J254"/>
    <mergeCell ref="K253:K254"/>
    <mergeCell ref="L253:L254"/>
    <mergeCell ref="O253:O254"/>
    <mergeCell ref="P253:P254"/>
    <mergeCell ref="R257:R265"/>
    <mergeCell ref="S257:S265"/>
    <mergeCell ref="T257:T265"/>
    <mergeCell ref="M259:M265"/>
    <mergeCell ref="N259:N265"/>
    <mergeCell ref="A266:A268"/>
    <mergeCell ref="B266:B268"/>
    <mergeCell ref="C266:C268"/>
    <mergeCell ref="D266:D268"/>
    <mergeCell ref="E266:E268"/>
    <mergeCell ref="M257:M258"/>
    <mergeCell ref="N257:N258"/>
    <mergeCell ref="O257:O265"/>
    <mergeCell ref="P257:P265"/>
    <mergeCell ref="H257:H265"/>
    <mergeCell ref="Q257:Q265"/>
    <mergeCell ref="T255:T256"/>
    <mergeCell ref="A257:A265"/>
    <mergeCell ref="B257:B265"/>
    <mergeCell ref="C257:C265"/>
    <mergeCell ref="D257:D265"/>
    <mergeCell ref="E257:E265"/>
    <mergeCell ref="I257:I265"/>
    <mergeCell ref="J257:J265"/>
    <mergeCell ref="K257:K265"/>
    <mergeCell ref="L257:L265"/>
    <mergeCell ref="O255:O256"/>
    <mergeCell ref="P255:P256"/>
    <mergeCell ref="H255:H256"/>
    <mergeCell ref="Q255:Q256"/>
    <mergeCell ref="R255:R256"/>
    <mergeCell ref="S255:S256"/>
    <mergeCell ref="T266:T268"/>
    <mergeCell ref="A269:A278"/>
    <mergeCell ref="B269:B278"/>
    <mergeCell ref="C269:C278"/>
    <mergeCell ref="D269:D278"/>
    <mergeCell ref="E269:E278"/>
    <mergeCell ref="I269:I278"/>
    <mergeCell ref="J269:J278"/>
    <mergeCell ref="K269:K278"/>
    <mergeCell ref="L269:L278"/>
    <mergeCell ref="O266:O268"/>
    <mergeCell ref="P266:P268"/>
    <mergeCell ref="H266:H268"/>
    <mergeCell ref="Q266:Q268"/>
    <mergeCell ref="R266:R268"/>
    <mergeCell ref="S266:S268"/>
    <mergeCell ref="I266:I268"/>
    <mergeCell ref="J266:J268"/>
    <mergeCell ref="K266:K268"/>
    <mergeCell ref="L266:L268"/>
    <mergeCell ref="M266:M268"/>
    <mergeCell ref="N266:N268"/>
    <mergeCell ref="H279:H280"/>
    <mergeCell ref="Q279:Q280"/>
    <mergeCell ref="R279:R280"/>
    <mergeCell ref="S279:S280"/>
    <mergeCell ref="T279:T280"/>
    <mergeCell ref="A281:A283"/>
    <mergeCell ref="B281:B283"/>
    <mergeCell ref="C281:C283"/>
    <mergeCell ref="D281:D283"/>
    <mergeCell ref="E281:E283"/>
    <mergeCell ref="I279:I280"/>
    <mergeCell ref="J279:J280"/>
    <mergeCell ref="K279:K280"/>
    <mergeCell ref="L279:L280"/>
    <mergeCell ref="O279:O280"/>
    <mergeCell ref="P279:P280"/>
    <mergeCell ref="R269:R278"/>
    <mergeCell ref="S269:S278"/>
    <mergeCell ref="T269:T278"/>
    <mergeCell ref="A279:A280"/>
    <mergeCell ref="B279:B280"/>
    <mergeCell ref="C279:C280"/>
    <mergeCell ref="D279:D280"/>
    <mergeCell ref="E279:E280"/>
    <mergeCell ref="F279:F280"/>
    <mergeCell ref="G279:G280"/>
    <mergeCell ref="M269:M278"/>
    <mergeCell ref="N269:N278"/>
    <mergeCell ref="O269:O278"/>
    <mergeCell ref="P269:P278"/>
    <mergeCell ref="H269:H278"/>
    <mergeCell ref="Q269:Q278"/>
    <mergeCell ref="T281:T283"/>
    <mergeCell ref="A284:A286"/>
    <mergeCell ref="B284:B286"/>
    <mergeCell ref="C284:C286"/>
    <mergeCell ref="D284:D286"/>
    <mergeCell ref="E284:E286"/>
    <mergeCell ref="F284:F286"/>
    <mergeCell ref="G284:G286"/>
    <mergeCell ref="I284:I286"/>
    <mergeCell ref="J284:J286"/>
    <mergeCell ref="O281:O283"/>
    <mergeCell ref="P281:P283"/>
    <mergeCell ref="H281:H283"/>
    <mergeCell ref="Q281:Q283"/>
    <mergeCell ref="R281:R283"/>
    <mergeCell ref="S281:S283"/>
    <mergeCell ref="F281:F283"/>
    <mergeCell ref="G281:G283"/>
    <mergeCell ref="I281:I283"/>
    <mergeCell ref="J281:J283"/>
    <mergeCell ref="K281:K283"/>
    <mergeCell ref="L281:L283"/>
    <mergeCell ref="H288:H291"/>
    <mergeCell ref="Q288:Q291"/>
    <mergeCell ref="R288:R291"/>
    <mergeCell ref="S288:S291"/>
    <mergeCell ref="T288:T291"/>
    <mergeCell ref="M290:M291"/>
    <mergeCell ref="N290:N291"/>
    <mergeCell ref="K288:K291"/>
    <mergeCell ref="L288:L291"/>
    <mergeCell ref="M288:M289"/>
    <mergeCell ref="N288:N289"/>
    <mergeCell ref="O288:O291"/>
    <mergeCell ref="P288:P291"/>
    <mergeCell ref="R284:R286"/>
    <mergeCell ref="S284:S286"/>
    <mergeCell ref="T284:T286"/>
    <mergeCell ref="A288:A291"/>
    <mergeCell ref="B288:B291"/>
    <mergeCell ref="C288:C291"/>
    <mergeCell ref="D288:D291"/>
    <mergeCell ref="E288:E291"/>
    <mergeCell ref="I288:I291"/>
    <mergeCell ref="J288:J291"/>
    <mergeCell ref="K284:K286"/>
    <mergeCell ref="L284:L286"/>
    <mergeCell ref="O284:O286"/>
    <mergeCell ref="P284:P286"/>
    <mergeCell ref="H284:H286"/>
    <mergeCell ref="Q284:Q286"/>
    <mergeCell ref="P293:P299"/>
    <mergeCell ref="H293:H299"/>
    <mergeCell ref="Q293:Q299"/>
    <mergeCell ref="R293:R299"/>
    <mergeCell ref="S293:S299"/>
    <mergeCell ref="T293:T299"/>
    <mergeCell ref="J293:J299"/>
    <mergeCell ref="K293:K299"/>
    <mergeCell ref="L293:L299"/>
    <mergeCell ref="M293:M299"/>
    <mergeCell ref="N293:N299"/>
    <mergeCell ref="O293:O299"/>
    <mergeCell ref="A293:A299"/>
    <mergeCell ref="B293:B299"/>
    <mergeCell ref="C293:C299"/>
    <mergeCell ref="D293:D299"/>
    <mergeCell ref="E293:E299"/>
    <mergeCell ref="I293:I299"/>
    <mergeCell ref="T306:T313"/>
    <mergeCell ref="A316:A318"/>
    <mergeCell ref="B316:B318"/>
    <mergeCell ref="C316:C318"/>
    <mergeCell ref="D316:D318"/>
    <mergeCell ref="E316:E318"/>
    <mergeCell ref="I316:I318"/>
    <mergeCell ref="J316:J318"/>
    <mergeCell ref="K316:K318"/>
    <mergeCell ref="L316:L318"/>
    <mergeCell ref="P306:P313"/>
    <mergeCell ref="H306:H313"/>
    <mergeCell ref="Q306:Q313"/>
    <mergeCell ref="R306:R313"/>
    <mergeCell ref="S306:S313"/>
    <mergeCell ref="G306:G313"/>
    <mergeCell ref="I306:I313"/>
    <mergeCell ref="J306:J313"/>
    <mergeCell ref="K306:K313"/>
    <mergeCell ref="L306:L313"/>
    <mergeCell ref="O306:O313"/>
    <mergeCell ref="A306:A313"/>
    <mergeCell ref="B306:B313"/>
    <mergeCell ref="C306:C313"/>
    <mergeCell ref="D306:D313"/>
    <mergeCell ref="E306:E313"/>
    <mergeCell ref="F306:F313"/>
    <mergeCell ref="P332:P334"/>
    <mergeCell ref="H332:H334"/>
    <mergeCell ref="Q332:Q334"/>
    <mergeCell ref="R332:R334"/>
    <mergeCell ref="S332:S334"/>
    <mergeCell ref="T332:T334"/>
    <mergeCell ref="G332:G334"/>
    <mergeCell ref="I332:I334"/>
    <mergeCell ref="J332:J334"/>
    <mergeCell ref="K332:K334"/>
    <mergeCell ref="L332:L334"/>
    <mergeCell ref="O332:O334"/>
    <mergeCell ref="R316:R318"/>
    <mergeCell ref="S316:S318"/>
    <mergeCell ref="T316:T318"/>
    <mergeCell ref="A332:A334"/>
    <mergeCell ref="B332:B334"/>
    <mergeCell ref="C332:C334"/>
    <mergeCell ref="D332:D334"/>
    <mergeCell ref="E332:E334"/>
    <mergeCell ref="F332:F334"/>
    <mergeCell ref="M316:M318"/>
    <mergeCell ref="N316:N318"/>
    <mergeCell ref="O316:O318"/>
    <mergeCell ref="P316:P318"/>
    <mergeCell ref="H316:H318"/>
    <mergeCell ref="Q316:Q318"/>
    <mergeCell ref="Q335:Q337"/>
    <mergeCell ref="R335:R337"/>
    <mergeCell ref="S335:S337"/>
    <mergeCell ref="T335:T337"/>
    <mergeCell ref="M336:M337"/>
    <mergeCell ref="N336:N337"/>
    <mergeCell ref="J335:J337"/>
    <mergeCell ref="K335:K337"/>
    <mergeCell ref="L335:L337"/>
    <mergeCell ref="O335:O337"/>
    <mergeCell ref="P335:P337"/>
    <mergeCell ref="H335:H337"/>
    <mergeCell ref="A335:A337"/>
    <mergeCell ref="B335:B337"/>
    <mergeCell ref="C335:C337"/>
    <mergeCell ref="D335:D337"/>
    <mergeCell ref="E335:E337"/>
    <mergeCell ref="I335:I337"/>
    <mergeCell ref="P338:P339"/>
    <mergeCell ref="H338:H339"/>
    <mergeCell ref="Q338:Q339"/>
    <mergeCell ref="R338:R339"/>
    <mergeCell ref="S338:S339"/>
    <mergeCell ref="T338:T339"/>
    <mergeCell ref="J338:J339"/>
    <mergeCell ref="K338:K339"/>
    <mergeCell ref="L338:L339"/>
    <mergeCell ref="M338:M339"/>
    <mergeCell ref="N338:N339"/>
    <mergeCell ref="O338:O339"/>
    <mergeCell ref="A338:A339"/>
    <mergeCell ref="B338:B339"/>
    <mergeCell ref="C338:C339"/>
    <mergeCell ref="D338:D339"/>
    <mergeCell ref="E338:E339"/>
    <mergeCell ref="I338:I339"/>
    <mergeCell ref="K344:K347"/>
    <mergeCell ref="L344:L347"/>
    <mergeCell ref="M344:M347"/>
    <mergeCell ref="N344:N347"/>
    <mergeCell ref="O344:O347"/>
    <mergeCell ref="A344:A347"/>
    <mergeCell ref="B344:B347"/>
    <mergeCell ref="C344:C347"/>
    <mergeCell ref="D344:D347"/>
    <mergeCell ref="E344:E347"/>
    <mergeCell ref="I344:I347"/>
    <mergeCell ref="P340:P341"/>
    <mergeCell ref="H340:H341"/>
    <mergeCell ref="Q340:Q341"/>
    <mergeCell ref="R340:R341"/>
    <mergeCell ref="S340:S341"/>
    <mergeCell ref="T340:T341"/>
    <mergeCell ref="J340:J341"/>
    <mergeCell ref="K340:K341"/>
    <mergeCell ref="L340:L341"/>
    <mergeCell ref="M340:M341"/>
    <mergeCell ref="N340:N341"/>
    <mergeCell ref="O340:O341"/>
    <mergeCell ref="A340:A341"/>
    <mergeCell ref="B340:B341"/>
    <mergeCell ref="C340:C341"/>
    <mergeCell ref="D340:D341"/>
    <mergeCell ref="E340:E341"/>
    <mergeCell ref="I340:I341"/>
    <mergeCell ref="T348:T357"/>
    <mergeCell ref="M351:M357"/>
    <mergeCell ref="N351:N357"/>
    <mergeCell ref="A358:A364"/>
    <mergeCell ref="B358:B364"/>
    <mergeCell ref="C358:C364"/>
    <mergeCell ref="D358:D364"/>
    <mergeCell ref="E358:E364"/>
    <mergeCell ref="I358:I364"/>
    <mergeCell ref="J358:J364"/>
    <mergeCell ref="O348:O357"/>
    <mergeCell ref="P348:P357"/>
    <mergeCell ref="H348:H357"/>
    <mergeCell ref="Q348:Q357"/>
    <mergeCell ref="R348:R357"/>
    <mergeCell ref="S348:S357"/>
    <mergeCell ref="T344:T347"/>
    <mergeCell ref="A348:A357"/>
    <mergeCell ref="B348:B357"/>
    <mergeCell ref="C348:C357"/>
    <mergeCell ref="D348:D357"/>
    <mergeCell ref="E348:E357"/>
    <mergeCell ref="I348:I357"/>
    <mergeCell ref="J348:J357"/>
    <mergeCell ref="K348:K357"/>
    <mergeCell ref="L348:L357"/>
    <mergeCell ref="P344:P347"/>
    <mergeCell ref="H344:H347"/>
    <mergeCell ref="Q344:Q347"/>
    <mergeCell ref="R344:R347"/>
    <mergeCell ref="S344:S347"/>
    <mergeCell ref="J344:J347"/>
    <mergeCell ref="I375:I379"/>
    <mergeCell ref="J375:J379"/>
    <mergeCell ref="K375:K379"/>
    <mergeCell ref="L375:L379"/>
    <mergeCell ref="M375:M379"/>
    <mergeCell ref="N375:N379"/>
    <mergeCell ref="H358:H364"/>
    <mergeCell ref="Q358:Q364"/>
    <mergeCell ref="R358:R364"/>
    <mergeCell ref="S358:S364"/>
    <mergeCell ref="T358:T364"/>
    <mergeCell ref="A375:A379"/>
    <mergeCell ref="B375:B379"/>
    <mergeCell ref="C375:C379"/>
    <mergeCell ref="D375:D379"/>
    <mergeCell ref="E375:E379"/>
    <mergeCell ref="K358:K364"/>
    <mergeCell ref="L358:L364"/>
    <mergeCell ref="M358:M364"/>
    <mergeCell ref="N358:N364"/>
    <mergeCell ref="O358:O364"/>
    <mergeCell ref="P358:P364"/>
    <mergeCell ref="R384:R385"/>
    <mergeCell ref="S384:S385"/>
    <mergeCell ref="T384:T385"/>
    <mergeCell ref="A386:A387"/>
    <mergeCell ref="B386:B387"/>
    <mergeCell ref="C386:C387"/>
    <mergeCell ref="D386:D387"/>
    <mergeCell ref="E386:E387"/>
    <mergeCell ref="I386:I387"/>
    <mergeCell ref="J386:J387"/>
    <mergeCell ref="M384:M385"/>
    <mergeCell ref="N384:N385"/>
    <mergeCell ref="O384:O385"/>
    <mergeCell ref="P384:P385"/>
    <mergeCell ref="H384:H385"/>
    <mergeCell ref="Q384:Q385"/>
    <mergeCell ref="T375:T379"/>
    <mergeCell ref="A384:A385"/>
    <mergeCell ref="B384:B385"/>
    <mergeCell ref="C384:C385"/>
    <mergeCell ref="D384:D385"/>
    <mergeCell ref="E384:E385"/>
    <mergeCell ref="I384:I385"/>
    <mergeCell ref="J384:J385"/>
    <mergeCell ref="K384:K385"/>
    <mergeCell ref="L384:L385"/>
    <mergeCell ref="O375:O379"/>
    <mergeCell ref="P375:P379"/>
    <mergeCell ref="H375:H379"/>
    <mergeCell ref="Q375:Q379"/>
    <mergeCell ref="R375:R379"/>
    <mergeCell ref="S375:S379"/>
    <mergeCell ref="I413:I416"/>
    <mergeCell ref="J413:J416"/>
    <mergeCell ref="K413:K416"/>
    <mergeCell ref="L413:L416"/>
    <mergeCell ref="M413:M416"/>
    <mergeCell ref="N413:N416"/>
    <mergeCell ref="H386:H387"/>
    <mergeCell ref="Q386:Q387"/>
    <mergeCell ref="R386:R387"/>
    <mergeCell ref="S386:S387"/>
    <mergeCell ref="T386:T387"/>
    <mergeCell ref="A413:A416"/>
    <mergeCell ref="B413:B416"/>
    <mergeCell ref="C413:C416"/>
    <mergeCell ref="D413:D416"/>
    <mergeCell ref="E413:E416"/>
    <mergeCell ref="K386:K387"/>
    <mergeCell ref="L386:L387"/>
    <mergeCell ref="M386:M387"/>
    <mergeCell ref="N386:N387"/>
    <mergeCell ref="O386:O387"/>
    <mergeCell ref="P386:P387"/>
    <mergeCell ref="R420:R421"/>
    <mergeCell ref="S420:S421"/>
    <mergeCell ref="T420:T421"/>
    <mergeCell ref="A441:A444"/>
    <mergeCell ref="B441:B444"/>
    <mergeCell ref="C441:C444"/>
    <mergeCell ref="D441:D444"/>
    <mergeCell ref="E441:E444"/>
    <mergeCell ref="I441:I444"/>
    <mergeCell ref="J441:J444"/>
    <mergeCell ref="M420:M421"/>
    <mergeCell ref="N420:N421"/>
    <mergeCell ref="O420:O421"/>
    <mergeCell ref="P420:P421"/>
    <mergeCell ref="H420:H421"/>
    <mergeCell ref="Q420:Q421"/>
    <mergeCell ref="T413:T416"/>
    <mergeCell ref="A420:A421"/>
    <mergeCell ref="B420:B421"/>
    <mergeCell ref="C420:C421"/>
    <mergeCell ref="D420:D421"/>
    <mergeCell ref="E420:E421"/>
    <mergeCell ref="I420:I421"/>
    <mergeCell ref="J420:J421"/>
    <mergeCell ref="K420:K421"/>
    <mergeCell ref="L420:L421"/>
    <mergeCell ref="O413:O416"/>
    <mergeCell ref="P413:P416"/>
    <mergeCell ref="H413:H416"/>
    <mergeCell ref="Q413:Q416"/>
    <mergeCell ref="R413:R416"/>
    <mergeCell ref="S413:S416"/>
    <mergeCell ref="P446:P447"/>
    <mergeCell ref="H446:H447"/>
    <mergeCell ref="Q446:Q447"/>
    <mergeCell ref="R446:R447"/>
    <mergeCell ref="S446:S447"/>
    <mergeCell ref="T446:T447"/>
    <mergeCell ref="J446:J447"/>
    <mergeCell ref="K446:K447"/>
    <mergeCell ref="L446:L447"/>
    <mergeCell ref="M446:M447"/>
    <mergeCell ref="N446:N447"/>
    <mergeCell ref="O446:O447"/>
    <mergeCell ref="Q441:Q444"/>
    <mergeCell ref="R441:R444"/>
    <mergeCell ref="S441:S444"/>
    <mergeCell ref="T441:T444"/>
    <mergeCell ref="A446:A447"/>
    <mergeCell ref="B446:B447"/>
    <mergeCell ref="C446:C447"/>
    <mergeCell ref="D446:D447"/>
    <mergeCell ref="E446:E447"/>
    <mergeCell ref="I446:I447"/>
    <mergeCell ref="K441:K444"/>
    <mergeCell ref="L441:L444"/>
    <mergeCell ref="M441:M444"/>
    <mergeCell ref="N441:N444"/>
    <mergeCell ref="O441:O444"/>
    <mergeCell ref="P441:P444"/>
    <mergeCell ref="P450:P451"/>
    <mergeCell ref="H450:H451"/>
    <mergeCell ref="Q450:Q451"/>
    <mergeCell ref="R450:R451"/>
    <mergeCell ref="S450:S451"/>
    <mergeCell ref="T450:T451"/>
    <mergeCell ref="J450:J451"/>
    <mergeCell ref="K450:K451"/>
    <mergeCell ref="L450:L451"/>
    <mergeCell ref="M450:M451"/>
    <mergeCell ref="N450:N451"/>
    <mergeCell ref="O450:O451"/>
    <mergeCell ref="A450:A451"/>
    <mergeCell ref="B450:B451"/>
    <mergeCell ref="C450:C451"/>
    <mergeCell ref="D450:D451"/>
    <mergeCell ref="E450:E451"/>
    <mergeCell ref="I450:I451"/>
    <mergeCell ref="P471:P474"/>
    <mergeCell ref="H471:H474"/>
    <mergeCell ref="Q471:Q474"/>
    <mergeCell ref="R471:R474"/>
    <mergeCell ref="S471:S474"/>
    <mergeCell ref="T471:T474"/>
    <mergeCell ref="J471:J474"/>
    <mergeCell ref="K471:K474"/>
    <mergeCell ref="L471:L474"/>
    <mergeCell ref="M471:M474"/>
    <mergeCell ref="N471:N474"/>
    <mergeCell ref="O471:O474"/>
    <mergeCell ref="A471:A474"/>
    <mergeCell ref="B471:B474"/>
    <mergeCell ref="C471:C474"/>
    <mergeCell ref="D471:D474"/>
    <mergeCell ref="E471:E474"/>
    <mergeCell ref="I471:I474"/>
    <mergeCell ref="I519:I520"/>
    <mergeCell ref="J519:J520"/>
    <mergeCell ref="K519:K520"/>
    <mergeCell ref="L519:L520"/>
    <mergeCell ref="M519:M520"/>
    <mergeCell ref="N519:N520"/>
    <mergeCell ref="P495:P498"/>
    <mergeCell ref="Q495:Q498"/>
    <mergeCell ref="R495:R498"/>
    <mergeCell ref="S495:S498"/>
    <mergeCell ref="T495:T498"/>
    <mergeCell ref="A519:A520"/>
    <mergeCell ref="B519:B520"/>
    <mergeCell ref="C519:C520"/>
    <mergeCell ref="D519:D520"/>
    <mergeCell ref="E519:E520"/>
    <mergeCell ref="J495:J498"/>
    <mergeCell ref="K495:K498"/>
    <mergeCell ref="L495:L498"/>
    <mergeCell ref="M495:M498"/>
    <mergeCell ref="N495:N498"/>
    <mergeCell ref="O495:O498"/>
    <mergeCell ref="A495:A498"/>
    <mergeCell ref="B495:B498"/>
    <mergeCell ref="C495:C498"/>
    <mergeCell ref="D495:D498"/>
    <mergeCell ref="E495:E498"/>
    <mergeCell ref="I495:I498"/>
    <mergeCell ref="R522:R525"/>
    <mergeCell ref="S522:S525"/>
    <mergeCell ref="T522:T525"/>
    <mergeCell ref="A528:A530"/>
    <mergeCell ref="B528:B530"/>
    <mergeCell ref="C528:C530"/>
    <mergeCell ref="D528:D530"/>
    <mergeCell ref="E528:E530"/>
    <mergeCell ref="I528:I530"/>
    <mergeCell ref="J528:J530"/>
    <mergeCell ref="M522:M525"/>
    <mergeCell ref="N522:N525"/>
    <mergeCell ref="O522:O525"/>
    <mergeCell ref="P522:P525"/>
    <mergeCell ref="H522:H525"/>
    <mergeCell ref="Q522:Q525"/>
    <mergeCell ref="T519:T520"/>
    <mergeCell ref="A522:A525"/>
    <mergeCell ref="B522:B525"/>
    <mergeCell ref="C522:C525"/>
    <mergeCell ref="D522:D525"/>
    <mergeCell ref="E522:E525"/>
    <mergeCell ref="I522:I525"/>
    <mergeCell ref="J522:J525"/>
    <mergeCell ref="K522:K525"/>
    <mergeCell ref="L522:L525"/>
    <mergeCell ref="O519:O520"/>
    <mergeCell ref="P519:P520"/>
    <mergeCell ref="H519:H520"/>
    <mergeCell ref="Q519:Q520"/>
    <mergeCell ref="R519:R520"/>
    <mergeCell ref="S519:S520"/>
    <mergeCell ref="I560:I565"/>
    <mergeCell ref="J560:J565"/>
    <mergeCell ref="K560:K565"/>
    <mergeCell ref="L560:L565"/>
    <mergeCell ref="M560:M565"/>
    <mergeCell ref="N560:N565"/>
    <mergeCell ref="H528:H530"/>
    <mergeCell ref="Q528:Q530"/>
    <mergeCell ref="R528:R530"/>
    <mergeCell ref="S528:S530"/>
    <mergeCell ref="T528:T530"/>
    <mergeCell ref="A560:A565"/>
    <mergeCell ref="B560:B565"/>
    <mergeCell ref="C560:C565"/>
    <mergeCell ref="D560:D565"/>
    <mergeCell ref="E560:E565"/>
    <mergeCell ref="K528:K530"/>
    <mergeCell ref="L528:L530"/>
    <mergeCell ref="M528:M530"/>
    <mergeCell ref="N528:N530"/>
    <mergeCell ref="O528:O530"/>
    <mergeCell ref="P528:P530"/>
    <mergeCell ref="R567:R568"/>
    <mergeCell ref="S567:S568"/>
    <mergeCell ref="T567:T568"/>
    <mergeCell ref="A569:A570"/>
    <mergeCell ref="B569:B570"/>
    <mergeCell ref="C569:C570"/>
    <mergeCell ref="D569:D570"/>
    <mergeCell ref="E569:E570"/>
    <mergeCell ref="I569:I570"/>
    <mergeCell ref="J569:J570"/>
    <mergeCell ref="M567:M568"/>
    <mergeCell ref="N567:N568"/>
    <mergeCell ref="O567:O568"/>
    <mergeCell ref="P567:P568"/>
    <mergeCell ref="H567:H568"/>
    <mergeCell ref="Q567:Q568"/>
    <mergeCell ref="T560:T565"/>
    <mergeCell ref="A567:A568"/>
    <mergeCell ref="B567:B568"/>
    <mergeCell ref="C567:C568"/>
    <mergeCell ref="D567:D568"/>
    <mergeCell ref="E567:E568"/>
    <mergeCell ref="I567:I568"/>
    <mergeCell ref="J567:J568"/>
    <mergeCell ref="K567:K568"/>
    <mergeCell ref="L567:L568"/>
    <mergeCell ref="O560:O565"/>
    <mergeCell ref="P560:P565"/>
    <mergeCell ref="H560:H565"/>
    <mergeCell ref="Q560:Q565"/>
    <mergeCell ref="R560:R565"/>
    <mergeCell ref="S560:S565"/>
    <mergeCell ref="I571:I577"/>
    <mergeCell ref="J571:J577"/>
    <mergeCell ref="K571:K577"/>
    <mergeCell ref="L571:L577"/>
    <mergeCell ref="M571:M577"/>
    <mergeCell ref="N571:N577"/>
    <mergeCell ref="H569:H570"/>
    <mergeCell ref="Q569:Q570"/>
    <mergeCell ref="R569:R570"/>
    <mergeCell ref="S569:S570"/>
    <mergeCell ref="T569:T570"/>
    <mergeCell ref="A571:A577"/>
    <mergeCell ref="B571:B577"/>
    <mergeCell ref="C571:C577"/>
    <mergeCell ref="D571:D577"/>
    <mergeCell ref="E571:E577"/>
    <mergeCell ref="K569:K570"/>
    <mergeCell ref="L569:L570"/>
    <mergeCell ref="M569:M570"/>
    <mergeCell ref="N569:N570"/>
    <mergeCell ref="O569:O570"/>
    <mergeCell ref="P569:P570"/>
    <mergeCell ref="R578:R635"/>
    <mergeCell ref="S578:S635"/>
    <mergeCell ref="T578:T635"/>
    <mergeCell ref="A637:A639"/>
    <mergeCell ref="B637:B639"/>
    <mergeCell ref="C637:C639"/>
    <mergeCell ref="D637:D639"/>
    <mergeCell ref="E637:E639"/>
    <mergeCell ref="I637:I639"/>
    <mergeCell ref="J637:J639"/>
    <mergeCell ref="M578:M635"/>
    <mergeCell ref="N578:N635"/>
    <mergeCell ref="O578:O635"/>
    <mergeCell ref="P578:P635"/>
    <mergeCell ref="H578:H635"/>
    <mergeCell ref="Q578:Q635"/>
    <mergeCell ref="T571:T577"/>
    <mergeCell ref="A578:A635"/>
    <mergeCell ref="B578:B635"/>
    <mergeCell ref="C578:C635"/>
    <mergeCell ref="D578:D635"/>
    <mergeCell ref="E578:E635"/>
    <mergeCell ref="I578:I635"/>
    <mergeCell ref="J578:J635"/>
    <mergeCell ref="K578:K635"/>
    <mergeCell ref="L578:L635"/>
    <mergeCell ref="O571:O577"/>
    <mergeCell ref="P571:P577"/>
    <mergeCell ref="H571:H577"/>
    <mergeCell ref="Q571:Q577"/>
    <mergeCell ref="R571:R577"/>
    <mergeCell ref="S571:S577"/>
    <mergeCell ref="I640:I645"/>
    <mergeCell ref="J640:J645"/>
    <mergeCell ref="K640:K645"/>
    <mergeCell ref="L640:L645"/>
    <mergeCell ref="M640:M645"/>
    <mergeCell ref="N640:N645"/>
    <mergeCell ref="H637:H639"/>
    <mergeCell ref="Q637:Q639"/>
    <mergeCell ref="R637:R639"/>
    <mergeCell ref="S637:S639"/>
    <mergeCell ref="T637:T639"/>
    <mergeCell ref="A640:A645"/>
    <mergeCell ref="B640:B645"/>
    <mergeCell ref="C640:C645"/>
    <mergeCell ref="D640:D645"/>
    <mergeCell ref="E640:E645"/>
    <mergeCell ref="K637:K639"/>
    <mergeCell ref="L637:L639"/>
    <mergeCell ref="M637:M639"/>
    <mergeCell ref="N637:N639"/>
    <mergeCell ref="O637:O639"/>
    <mergeCell ref="P637:P639"/>
    <mergeCell ref="R647:R648"/>
    <mergeCell ref="S647:S648"/>
    <mergeCell ref="T647:T648"/>
    <mergeCell ref="A666:A667"/>
    <mergeCell ref="B666:B667"/>
    <mergeCell ref="C666:C667"/>
    <mergeCell ref="D666:D667"/>
    <mergeCell ref="E666:E667"/>
    <mergeCell ref="I666:I667"/>
    <mergeCell ref="J666:J667"/>
    <mergeCell ref="M647:M648"/>
    <mergeCell ref="N647:N648"/>
    <mergeCell ref="O647:O648"/>
    <mergeCell ref="P647:P648"/>
    <mergeCell ref="H647:H648"/>
    <mergeCell ref="Q647:Q648"/>
    <mergeCell ref="T640:T645"/>
    <mergeCell ref="A647:A648"/>
    <mergeCell ref="B647:B648"/>
    <mergeCell ref="C647:C648"/>
    <mergeCell ref="D647:D648"/>
    <mergeCell ref="E647:E648"/>
    <mergeCell ref="I647:I648"/>
    <mergeCell ref="J647:J648"/>
    <mergeCell ref="K647:K648"/>
    <mergeCell ref="L647:L648"/>
    <mergeCell ref="O640:O645"/>
    <mergeCell ref="P640:P645"/>
    <mergeCell ref="H640:H645"/>
    <mergeCell ref="Q640:Q645"/>
    <mergeCell ref="R640:R645"/>
    <mergeCell ref="S640:S645"/>
    <mergeCell ref="I668:I671"/>
    <mergeCell ref="J668:J671"/>
    <mergeCell ref="K668:K671"/>
    <mergeCell ref="L668:L671"/>
    <mergeCell ref="M668:M671"/>
    <mergeCell ref="N668:N671"/>
    <mergeCell ref="H666:H667"/>
    <mergeCell ref="Q666:Q667"/>
    <mergeCell ref="R666:R667"/>
    <mergeCell ref="S666:S667"/>
    <mergeCell ref="T666:T667"/>
    <mergeCell ref="A668:A671"/>
    <mergeCell ref="B668:B671"/>
    <mergeCell ref="C668:C671"/>
    <mergeCell ref="D668:D671"/>
    <mergeCell ref="E668:E671"/>
    <mergeCell ref="K666:K667"/>
    <mergeCell ref="L666:L667"/>
    <mergeCell ref="M666:M667"/>
    <mergeCell ref="N666:N667"/>
    <mergeCell ref="O666:O667"/>
    <mergeCell ref="P666:P667"/>
    <mergeCell ref="R673:R676"/>
    <mergeCell ref="S673:S676"/>
    <mergeCell ref="T673:T676"/>
    <mergeCell ref="A678:A680"/>
    <mergeCell ref="B678:B680"/>
    <mergeCell ref="C678:C680"/>
    <mergeCell ref="D678:D680"/>
    <mergeCell ref="E678:E680"/>
    <mergeCell ref="I678:I680"/>
    <mergeCell ref="J678:J680"/>
    <mergeCell ref="M673:M676"/>
    <mergeCell ref="N673:N676"/>
    <mergeCell ref="O673:O676"/>
    <mergeCell ref="P673:P676"/>
    <mergeCell ref="H673:H676"/>
    <mergeCell ref="Q673:Q676"/>
    <mergeCell ref="T668:T671"/>
    <mergeCell ref="A673:A676"/>
    <mergeCell ref="B673:B676"/>
    <mergeCell ref="C673:C676"/>
    <mergeCell ref="D673:D676"/>
    <mergeCell ref="E673:E676"/>
    <mergeCell ref="I673:I676"/>
    <mergeCell ref="J673:J676"/>
    <mergeCell ref="K673:K676"/>
    <mergeCell ref="L673:L676"/>
    <mergeCell ref="O668:O671"/>
    <mergeCell ref="P668:P671"/>
    <mergeCell ref="H668:H671"/>
    <mergeCell ref="Q668:Q671"/>
    <mergeCell ref="R668:R671"/>
    <mergeCell ref="S668:S671"/>
    <mergeCell ref="I732:I735"/>
    <mergeCell ref="J732:J735"/>
    <mergeCell ref="K732:K735"/>
    <mergeCell ref="L732:L735"/>
    <mergeCell ref="M732:M735"/>
    <mergeCell ref="N732:N735"/>
    <mergeCell ref="H678:H680"/>
    <mergeCell ref="Q678:Q680"/>
    <mergeCell ref="R678:R680"/>
    <mergeCell ref="S678:S680"/>
    <mergeCell ref="T678:T680"/>
    <mergeCell ref="A732:A735"/>
    <mergeCell ref="B732:B735"/>
    <mergeCell ref="C732:C735"/>
    <mergeCell ref="D732:D735"/>
    <mergeCell ref="E732:E735"/>
    <mergeCell ref="K678:K680"/>
    <mergeCell ref="L678:L680"/>
    <mergeCell ref="M678:M680"/>
    <mergeCell ref="N678:N680"/>
    <mergeCell ref="O678:O680"/>
    <mergeCell ref="P678:P680"/>
    <mergeCell ref="T736:T743"/>
    <mergeCell ref="M739:M743"/>
    <mergeCell ref="N739:N743"/>
    <mergeCell ref="A744:A751"/>
    <mergeCell ref="B744:B751"/>
    <mergeCell ref="C744:C751"/>
    <mergeCell ref="D744:D751"/>
    <mergeCell ref="E744:E751"/>
    <mergeCell ref="I744:I751"/>
    <mergeCell ref="J744:J751"/>
    <mergeCell ref="O736:O743"/>
    <mergeCell ref="P736:P743"/>
    <mergeCell ref="H736:H743"/>
    <mergeCell ref="Q736:Q743"/>
    <mergeCell ref="R736:R743"/>
    <mergeCell ref="S736:S743"/>
    <mergeCell ref="T732:T735"/>
    <mergeCell ref="A736:A743"/>
    <mergeCell ref="B736:B743"/>
    <mergeCell ref="C736:C743"/>
    <mergeCell ref="D736:D743"/>
    <mergeCell ref="E736:E743"/>
    <mergeCell ref="I736:I743"/>
    <mergeCell ref="J736:J743"/>
    <mergeCell ref="K736:K743"/>
    <mergeCell ref="L736:L743"/>
    <mergeCell ref="O732:O735"/>
    <mergeCell ref="P732:P735"/>
    <mergeCell ref="H732:H735"/>
    <mergeCell ref="Q732:Q735"/>
    <mergeCell ref="R732:R735"/>
    <mergeCell ref="S732:S735"/>
    <mergeCell ref="I752:I757"/>
    <mergeCell ref="J752:J757"/>
    <mergeCell ref="K752:K757"/>
    <mergeCell ref="L752:L757"/>
    <mergeCell ref="M752:M757"/>
    <mergeCell ref="N752:N757"/>
    <mergeCell ref="H744:H751"/>
    <mergeCell ref="Q744:Q751"/>
    <mergeCell ref="R744:R751"/>
    <mergeCell ref="S744:S751"/>
    <mergeCell ref="T744:T751"/>
    <mergeCell ref="A752:A757"/>
    <mergeCell ref="B752:B757"/>
    <mergeCell ref="C752:C757"/>
    <mergeCell ref="D752:D757"/>
    <mergeCell ref="E752:E757"/>
    <mergeCell ref="K744:K751"/>
    <mergeCell ref="L744:L751"/>
    <mergeCell ref="M744:M751"/>
    <mergeCell ref="N744:N751"/>
    <mergeCell ref="O744:O751"/>
    <mergeCell ref="P744:P751"/>
    <mergeCell ref="R758:R760"/>
    <mergeCell ref="S758:S760"/>
    <mergeCell ref="T758:T760"/>
    <mergeCell ref="A761:A763"/>
    <mergeCell ref="B761:B763"/>
    <mergeCell ref="C761:C763"/>
    <mergeCell ref="D761:D763"/>
    <mergeCell ref="E761:E763"/>
    <mergeCell ref="F761:F763"/>
    <mergeCell ref="G761:G763"/>
    <mergeCell ref="K758:K760"/>
    <mergeCell ref="L758:L760"/>
    <mergeCell ref="O758:O760"/>
    <mergeCell ref="P758:P760"/>
    <mergeCell ref="H758:H760"/>
    <mergeCell ref="Q758:Q760"/>
    <mergeCell ref="T752:T757"/>
    <mergeCell ref="A758:A760"/>
    <mergeCell ref="B758:B760"/>
    <mergeCell ref="C758:C760"/>
    <mergeCell ref="D758:D760"/>
    <mergeCell ref="E758:E760"/>
    <mergeCell ref="F758:F760"/>
    <mergeCell ref="G758:G760"/>
    <mergeCell ref="I758:I760"/>
    <mergeCell ref="J758:J760"/>
    <mergeCell ref="O752:O757"/>
    <mergeCell ref="P752:P757"/>
    <mergeCell ref="H752:H757"/>
    <mergeCell ref="Q752:Q757"/>
    <mergeCell ref="R752:R757"/>
    <mergeCell ref="S752:S757"/>
    <mergeCell ref="I770:I792"/>
    <mergeCell ref="J770:J792"/>
    <mergeCell ref="K770:K792"/>
    <mergeCell ref="L770:L792"/>
    <mergeCell ref="M770:M792"/>
    <mergeCell ref="N770:N792"/>
    <mergeCell ref="H761:H763"/>
    <mergeCell ref="Q761:Q763"/>
    <mergeCell ref="R761:R763"/>
    <mergeCell ref="S761:S763"/>
    <mergeCell ref="T761:T763"/>
    <mergeCell ref="A770:A792"/>
    <mergeCell ref="B770:B792"/>
    <mergeCell ref="C770:C792"/>
    <mergeCell ref="D770:D792"/>
    <mergeCell ref="E770:E792"/>
    <mergeCell ref="I761:I763"/>
    <mergeCell ref="J761:J763"/>
    <mergeCell ref="K761:K763"/>
    <mergeCell ref="L761:L763"/>
    <mergeCell ref="O761:O763"/>
    <mergeCell ref="P761:P763"/>
    <mergeCell ref="R795:R801"/>
    <mergeCell ref="S795:S801"/>
    <mergeCell ref="T795:T801"/>
    <mergeCell ref="A802:A822"/>
    <mergeCell ref="B802:B822"/>
    <mergeCell ref="C802:C822"/>
    <mergeCell ref="D802:D822"/>
    <mergeCell ref="E802:E822"/>
    <mergeCell ref="I802:I822"/>
    <mergeCell ref="J802:J822"/>
    <mergeCell ref="M795:M801"/>
    <mergeCell ref="N795:N801"/>
    <mergeCell ref="O795:O801"/>
    <mergeCell ref="P795:P801"/>
    <mergeCell ref="H795:H801"/>
    <mergeCell ref="Q795:Q801"/>
    <mergeCell ref="T770:T792"/>
    <mergeCell ref="A795:A801"/>
    <mergeCell ref="B795:B801"/>
    <mergeCell ref="C795:C801"/>
    <mergeCell ref="D795:D801"/>
    <mergeCell ref="E795:E801"/>
    <mergeCell ref="I795:I801"/>
    <mergeCell ref="J795:J801"/>
    <mergeCell ref="K795:K801"/>
    <mergeCell ref="L795:L801"/>
    <mergeCell ref="O770:O792"/>
    <mergeCell ref="P770:P792"/>
    <mergeCell ref="H770:H792"/>
    <mergeCell ref="Q770:Q792"/>
    <mergeCell ref="R770:R792"/>
    <mergeCell ref="S770:S792"/>
    <mergeCell ref="K832:K834"/>
    <mergeCell ref="L832:L834"/>
    <mergeCell ref="M832:M834"/>
    <mergeCell ref="N832:N834"/>
    <mergeCell ref="H802:H822"/>
    <mergeCell ref="Q802:Q822"/>
    <mergeCell ref="R802:R822"/>
    <mergeCell ref="S802:S822"/>
    <mergeCell ref="T802:T822"/>
    <mergeCell ref="A832:A834"/>
    <mergeCell ref="B832:B834"/>
    <mergeCell ref="C832:C834"/>
    <mergeCell ref="D832:D834"/>
    <mergeCell ref="E832:E834"/>
    <mergeCell ref="K802:K822"/>
    <mergeCell ref="L802:L822"/>
    <mergeCell ref="M802:M822"/>
    <mergeCell ref="N802:N822"/>
    <mergeCell ref="O802:O822"/>
    <mergeCell ref="P802:P822"/>
    <mergeCell ref="Q837:Q846"/>
    <mergeCell ref="R837:R846"/>
    <mergeCell ref="S837:S846"/>
    <mergeCell ref="T837:T846"/>
    <mergeCell ref="A857:A858"/>
    <mergeCell ref="B857:B858"/>
    <mergeCell ref="C857:C858"/>
    <mergeCell ref="D857:D858"/>
    <mergeCell ref="E857:E858"/>
    <mergeCell ref="L837:L846"/>
    <mergeCell ref="M837:M846"/>
    <mergeCell ref="N837:N846"/>
    <mergeCell ref="O837:O846"/>
    <mergeCell ref="P837:P846"/>
    <mergeCell ref="H837:H846"/>
    <mergeCell ref="T832:T834"/>
    <mergeCell ref="A837:A846"/>
    <mergeCell ref="B837:B846"/>
    <mergeCell ref="C837:C846"/>
    <mergeCell ref="D837:D846"/>
    <mergeCell ref="E837:E846"/>
    <mergeCell ref="I837:I846"/>
    <mergeCell ref="J837:J846"/>
    <mergeCell ref="K837:K846"/>
    <mergeCell ref="O832:O834"/>
    <mergeCell ref="P832:P834"/>
    <mergeCell ref="H832:H834"/>
    <mergeCell ref="Q832:Q834"/>
    <mergeCell ref="R832:R834"/>
    <mergeCell ref="S832:S834"/>
    <mergeCell ref="I832:I834"/>
    <mergeCell ref="J832:J834"/>
    <mergeCell ref="T857:T858"/>
    <mergeCell ref="A859:A860"/>
    <mergeCell ref="B859:B860"/>
    <mergeCell ref="C859:C860"/>
    <mergeCell ref="D859:D860"/>
    <mergeCell ref="E859:E860"/>
    <mergeCell ref="I859:I860"/>
    <mergeCell ref="J859:J860"/>
    <mergeCell ref="K859:K860"/>
    <mergeCell ref="L859:L860"/>
    <mergeCell ref="O857:O858"/>
    <mergeCell ref="P857:P858"/>
    <mergeCell ref="H857:H858"/>
    <mergeCell ref="Q857:Q858"/>
    <mergeCell ref="R857:R858"/>
    <mergeCell ref="S857:S858"/>
    <mergeCell ref="I857:I858"/>
    <mergeCell ref="J857:J858"/>
    <mergeCell ref="K857:K858"/>
    <mergeCell ref="L857:L858"/>
    <mergeCell ref="M857:M858"/>
    <mergeCell ref="N857:N858"/>
    <mergeCell ref="H861:H864"/>
    <mergeCell ref="Q861:Q864"/>
    <mergeCell ref="R861:R864"/>
    <mergeCell ref="S861:S864"/>
    <mergeCell ref="T861:T864"/>
    <mergeCell ref="A866:A869"/>
    <mergeCell ref="B866:B869"/>
    <mergeCell ref="C866:C869"/>
    <mergeCell ref="D866:D869"/>
    <mergeCell ref="E866:E869"/>
    <mergeCell ref="K861:K864"/>
    <mergeCell ref="L861:L864"/>
    <mergeCell ref="M861:M864"/>
    <mergeCell ref="N861:N864"/>
    <mergeCell ref="O861:O864"/>
    <mergeCell ref="P861:P864"/>
    <mergeCell ref="R859:R860"/>
    <mergeCell ref="S859:S860"/>
    <mergeCell ref="T859:T860"/>
    <mergeCell ref="A861:A864"/>
    <mergeCell ref="B861:B864"/>
    <mergeCell ref="C861:C864"/>
    <mergeCell ref="D861:D864"/>
    <mergeCell ref="E861:E864"/>
    <mergeCell ref="I861:I864"/>
    <mergeCell ref="J861:J864"/>
    <mergeCell ref="M859:M860"/>
    <mergeCell ref="N859:N860"/>
    <mergeCell ref="O859:O860"/>
    <mergeCell ref="P859:P860"/>
    <mergeCell ref="H859:H860"/>
    <mergeCell ref="Q859:Q860"/>
    <mergeCell ref="T866:T869"/>
    <mergeCell ref="A871:A873"/>
    <mergeCell ref="B871:B873"/>
    <mergeCell ref="C871:C873"/>
    <mergeCell ref="D871:D873"/>
    <mergeCell ref="E871:E873"/>
    <mergeCell ref="I871:I873"/>
    <mergeCell ref="J871:J873"/>
    <mergeCell ref="K871:K873"/>
    <mergeCell ref="L871:L873"/>
    <mergeCell ref="O866:O869"/>
    <mergeCell ref="P866:P869"/>
    <mergeCell ref="H866:H869"/>
    <mergeCell ref="Q866:Q869"/>
    <mergeCell ref="R866:R869"/>
    <mergeCell ref="S866:S869"/>
    <mergeCell ref="I866:I869"/>
    <mergeCell ref="J866:J869"/>
    <mergeCell ref="K866:K869"/>
    <mergeCell ref="L866:L869"/>
    <mergeCell ref="M866:M869"/>
    <mergeCell ref="N866:N869"/>
    <mergeCell ref="H915:H928"/>
    <mergeCell ref="Q915:Q928"/>
    <mergeCell ref="R915:R928"/>
    <mergeCell ref="S915:S928"/>
    <mergeCell ref="T915:T928"/>
    <mergeCell ref="A930:A938"/>
    <mergeCell ref="B930:B938"/>
    <mergeCell ref="C930:C938"/>
    <mergeCell ref="D930:D938"/>
    <mergeCell ref="E930:E938"/>
    <mergeCell ref="I915:I928"/>
    <mergeCell ref="J915:J928"/>
    <mergeCell ref="K915:K928"/>
    <mergeCell ref="L915:L928"/>
    <mergeCell ref="O915:O928"/>
    <mergeCell ref="P915:P928"/>
    <mergeCell ref="R871:R873"/>
    <mergeCell ref="S871:S873"/>
    <mergeCell ref="T871:T873"/>
    <mergeCell ref="A915:A928"/>
    <mergeCell ref="B915:B928"/>
    <mergeCell ref="C915:C928"/>
    <mergeCell ref="D915:D928"/>
    <mergeCell ref="E915:E928"/>
    <mergeCell ref="F915:F928"/>
    <mergeCell ref="G915:G928"/>
    <mergeCell ref="M871:M873"/>
    <mergeCell ref="N871:N873"/>
    <mergeCell ref="O871:O873"/>
    <mergeCell ref="P871:P873"/>
    <mergeCell ref="H871:H873"/>
    <mergeCell ref="Q871:Q873"/>
    <mergeCell ref="B939:B942"/>
    <mergeCell ref="C939:C942"/>
    <mergeCell ref="D939:D942"/>
    <mergeCell ref="E939:E942"/>
    <mergeCell ref="O930:O938"/>
    <mergeCell ref="P930:P938"/>
    <mergeCell ref="H930:H938"/>
    <mergeCell ref="Q930:Q938"/>
    <mergeCell ref="R930:R938"/>
    <mergeCell ref="S930:S938"/>
    <mergeCell ref="I930:I938"/>
    <mergeCell ref="J930:J938"/>
    <mergeCell ref="K930:K938"/>
    <mergeCell ref="L930:L938"/>
    <mergeCell ref="M930:M935"/>
    <mergeCell ref="N930:N935"/>
    <mergeCell ref="O939:O942"/>
    <mergeCell ref="P939:P942"/>
    <mergeCell ref="H939:H942"/>
    <mergeCell ref="Q939:Q942"/>
    <mergeCell ref="R939:R942"/>
    <mergeCell ref="S939:S942"/>
    <mergeCell ref="I939:I942"/>
    <mergeCell ref="J939:J942"/>
    <mergeCell ref="K939:K942"/>
    <mergeCell ref="L939:L942"/>
    <mergeCell ref="M939:M942"/>
    <mergeCell ref="N939:N942"/>
    <mergeCell ref="T930:T938"/>
    <mergeCell ref="F935:F938"/>
    <mergeCell ref="G935:G938"/>
    <mergeCell ref="M937:M938"/>
    <mergeCell ref="N937:N938"/>
    <mergeCell ref="T939:T942"/>
    <mergeCell ref="R943:R965"/>
    <mergeCell ref="S943:S965"/>
    <mergeCell ref="T943:T965"/>
    <mergeCell ref="A967:A974"/>
    <mergeCell ref="B967:B974"/>
    <mergeCell ref="C967:C974"/>
    <mergeCell ref="D967:D974"/>
    <mergeCell ref="E967:E974"/>
    <mergeCell ref="I967:I974"/>
    <mergeCell ref="J967:J974"/>
    <mergeCell ref="M943:M965"/>
    <mergeCell ref="N943:N965"/>
    <mergeCell ref="O943:O965"/>
    <mergeCell ref="P943:P965"/>
    <mergeCell ref="H943:H965"/>
    <mergeCell ref="Q943:Q965"/>
    <mergeCell ref="A943:A965"/>
    <mergeCell ref="B943:B965"/>
    <mergeCell ref="C943:C965"/>
    <mergeCell ref="D943:D965"/>
    <mergeCell ref="E943:E965"/>
    <mergeCell ref="I943:I965"/>
    <mergeCell ref="J943:J965"/>
    <mergeCell ref="K943:K965"/>
    <mergeCell ref="L943:L965"/>
    <mergeCell ref="A939:A942"/>
    <mergeCell ref="I976:I977"/>
    <mergeCell ref="J976:J977"/>
    <mergeCell ref="K976:K977"/>
    <mergeCell ref="L976:L977"/>
    <mergeCell ref="M976:M977"/>
    <mergeCell ref="N976:N977"/>
    <mergeCell ref="H967:H974"/>
    <mergeCell ref="Q967:Q974"/>
    <mergeCell ref="R967:R974"/>
    <mergeCell ref="S967:S974"/>
    <mergeCell ref="T967:T974"/>
    <mergeCell ref="A976:A977"/>
    <mergeCell ref="B976:B977"/>
    <mergeCell ref="C976:C977"/>
    <mergeCell ref="D976:D977"/>
    <mergeCell ref="E976:E977"/>
    <mergeCell ref="K967:K974"/>
    <mergeCell ref="L967:L974"/>
    <mergeCell ref="M967:M974"/>
    <mergeCell ref="N967:N974"/>
    <mergeCell ref="O967:O974"/>
    <mergeCell ref="P967:P974"/>
    <mergeCell ref="R978:R979"/>
    <mergeCell ref="S978:S979"/>
    <mergeCell ref="T978:T979"/>
    <mergeCell ref="A980:A981"/>
    <mergeCell ref="B980:B981"/>
    <mergeCell ref="C980:C981"/>
    <mergeCell ref="D980:D981"/>
    <mergeCell ref="E980:E981"/>
    <mergeCell ref="F980:F981"/>
    <mergeCell ref="G980:G981"/>
    <mergeCell ref="K978:K979"/>
    <mergeCell ref="L978:L979"/>
    <mergeCell ref="O978:O979"/>
    <mergeCell ref="P978:P979"/>
    <mergeCell ref="H978:H979"/>
    <mergeCell ref="Q978:Q979"/>
    <mergeCell ref="T976:T977"/>
    <mergeCell ref="A978:A979"/>
    <mergeCell ref="B978:B979"/>
    <mergeCell ref="C978:C979"/>
    <mergeCell ref="D978:D979"/>
    <mergeCell ref="E978:E979"/>
    <mergeCell ref="F978:F979"/>
    <mergeCell ref="G978:G979"/>
    <mergeCell ref="I978:I979"/>
    <mergeCell ref="J978:J979"/>
    <mergeCell ref="O976:O977"/>
    <mergeCell ref="P976:P977"/>
    <mergeCell ref="H976:H977"/>
    <mergeCell ref="Q976:Q977"/>
    <mergeCell ref="R976:R977"/>
    <mergeCell ref="S976:S977"/>
    <mergeCell ref="T980:T981"/>
    <mergeCell ref="A982:A986"/>
    <mergeCell ref="B982:B986"/>
    <mergeCell ref="C982:C986"/>
    <mergeCell ref="D982:D986"/>
    <mergeCell ref="E982:E986"/>
    <mergeCell ref="I982:I986"/>
    <mergeCell ref="J982:J986"/>
    <mergeCell ref="K982:K986"/>
    <mergeCell ref="L982:L986"/>
    <mergeCell ref="O980:O981"/>
    <mergeCell ref="P980:P981"/>
    <mergeCell ref="H980:H981"/>
    <mergeCell ref="Q980:Q981"/>
    <mergeCell ref="R980:R981"/>
    <mergeCell ref="S980:S981"/>
    <mergeCell ref="I980:I981"/>
    <mergeCell ref="J980:J981"/>
    <mergeCell ref="K980:K981"/>
    <mergeCell ref="L980:L981"/>
    <mergeCell ref="M980:M981"/>
    <mergeCell ref="N980:N981"/>
    <mergeCell ref="H987:H988"/>
    <mergeCell ref="Q987:Q988"/>
    <mergeCell ref="R987:R988"/>
    <mergeCell ref="S987:S988"/>
    <mergeCell ref="T987:T988"/>
    <mergeCell ref="A989:A998"/>
    <mergeCell ref="B989:B998"/>
    <mergeCell ref="C989:C998"/>
    <mergeCell ref="D989:D998"/>
    <mergeCell ref="E989:E998"/>
    <mergeCell ref="I987:I988"/>
    <mergeCell ref="J987:J988"/>
    <mergeCell ref="K987:K988"/>
    <mergeCell ref="L987:L988"/>
    <mergeCell ref="O987:O988"/>
    <mergeCell ref="P987:P988"/>
    <mergeCell ref="R982:R986"/>
    <mergeCell ref="S982:S986"/>
    <mergeCell ref="T982:T986"/>
    <mergeCell ref="A987:A988"/>
    <mergeCell ref="B987:B988"/>
    <mergeCell ref="C987:C988"/>
    <mergeCell ref="D987:D988"/>
    <mergeCell ref="E987:E988"/>
    <mergeCell ref="F987:F988"/>
    <mergeCell ref="G987:G988"/>
    <mergeCell ref="M982:M986"/>
    <mergeCell ref="N982:N986"/>
    <mergeCell ref="O982:O986"/>
    <mergeCell ref="P982:P986"/>
    <mergeCell ref="H982:H986"/>
    <mergeCell ref="Q982:Q986"/>
    <mergeCell ref="I999:I1000"/>
    <mergeCell ref="J999:J1000"/>
    <mergeCell ref="K999:K1000"/>
    <mergeCell ref="L999:L1000"/>
    <mergeCell ref="M999:M1000"/>
    <mergeCell ref="N999:N1000"/>
    <mergeCell ref="H989:H998"/>
    <mergeCell ref="Q989:Q998"/>
    <mergeCell ref="R989:R998"/>
    <mergeCell ref="S989:S998"/>
    <mergeCell ref="T989:T998"/>
    <mergeCell ref="A999:A1000"/>
    <mergeCell ref="B999:B1000"/>
    <mergeCell ref="C999:C1000"/>
    <mergeCell ref="D999:D1000"/>
    <mergeCell ref="E999:E1000"/>
    <mergeCell ref="I989:I998"/>
    <mergeCell ref="J989:J998"/>
    <mergeCell ref="K989:K998"/>
    <mergeCell ref="L989:L998"/>
    <mergeCell ref="O989:O998"/>
    <mergeCell ref="P989:P998"/>
    <mergeCell ref="R1001:R1005"/>
    <mergeCell ref="S1001:S1005"/>
    <mergeCell ref="T1001:T1005"/>
    <mergeCell ref="A1007:A1020"/>
    <mergeCell ref="B1007:B1020"/>
    <mergeCell ref="C1007:C1020"/>
    <mergeCell ref="D1007:D1020"/>
    <mergeCell ref="E1007:E1020"/>
    <mergeCell ref="I1007:I1020"/>
    <mergeCell ref="J1007:J1020"/>
    <mergeCell ref="M1001:M1005"/>
    <mergeCell ref="N1001:N1005"/>
    <mergeCell ref="O1001:O1005"/>
    <mergeCell ref="P1001:P1005"/>
    <mergeCell ref="H1001:H1005"/>
    <mergeCell ref="Q1001:Q1005"/>
    <mergeCell ref="T999:T1000"/>
    <mergeCell ref="A1001:A1005"/>
    <mergeCell ref="B1001:B1005"/>
    <mergeCell ref="C1001:C1005"/>
    <mergeCell ref="D1001:D1005"/>
    <mergeCell ref="E1001:E1005"/>
    <mergeCell ref="I1001:I1005"/>
    <mergeCell ref="J1001:J1005"/>
    <mergeCell ref="K1001:K1005"/>
    <mergeCell ref="L1001:L1005"/>
    <mergeCell ref="O999:O1000"/>
    <mergeCell ref="P999:P1000"/>
    <mergeCell ref="H999:H1000"/>
    <mergeCell ref="Q999:Q1000"/>
    <mergeCell ref="R999:R1000"/>
    <mergeCell ref="S999:S1000"/>
    <mergeCell ref="I1023:I1025"/>
    <mergeCell ref="J1023:J1025"/>
    <mergeCell ref="K1023:K1025"/>
    <mergeCell ref="L1023:L1025"/>
    <mergeCell ref="M1023:M1025"/>
    <mergeCell ref="N1023:N1025"/>
    <mergeCell ref="H1007:H1020"/>
    <mergeCell ref="Q1007:Q1020"/>
    <mergeCell ref="R1007:R1020"/>
    <mergeCell ref="S1007:S1020"/>
    <mergeCell ref="T1007:T1020"/>
    <mergeCell ref="A1023:A1025"/>
    <mergeCell ref="B1023:B1025"/>
    <mergeCell ref="C1023:C1025"/>
    <mergeCell ref="D1023:D1025"/>
    <mergeCell ref="E1023:E1025"/>
    <mergeCell ref="K1007:K1020"/>
    <mergeCell ref="L1007:L1020"/>
    <mergeCell ref="M1007:M1020"/>
    <mergeCell ref="N1007:N1020"/>
    <mergeCell ref="O1007:O1020"/>
    <mergeCell ref="P1007:P1020"/>
    <mergeCell ref="R1026:R1027"/>
    <mergeCell ref="S1026:S1027"/>
    <mergeCell ref="T1026:T1027"/>
    <mergeCell ref="A1038:A1049"/>
    <mergeCell ref="B1038:B1049"/>
    <mergeCell ref="C1038:C1049"/>
    <mergeCell ref="D1038:D1049"/>
    <mergeCell ref="E1038:E1049"/>
    <mergeCell ref="I1038:I1049"/>
    <mergeCell ref="J1038:J1049"/>
    <mergeCell ref="M1026:M1027"/>
    <mergeCell ref="N1026:N1027"/>
    <mergeCell ref="O1026:O1027"/>
    <mergeCell ref="P1026:P1027"/>
    <mergeCell ref="H1026:H1027"/>
    <mergeCell ref="Q1026:Q1027"/>
    <mergeCell ref="T1023:T1025"/>
    <mergeCell ref="A1026:A1027"/>
    <mergeCell ref="B1026:B1027"/>
    <mergeCell ref="C1026:C1027"/>
    <mergeCell ref="D1026:D1027"/>
    <mergeCell ref="E1026:E1027"/>
    <mergeCell ref="I1026:I1027"/>
    <mergeCell ref="J1026:J1027"/>
    <mergeCell ref="K1026:K1027"/>
    <mergeCell ref="L1026:L1027"/>
    <mergeCell ref="O1023:O1025"/>
    <mergeCell ref="P1023:P1025"/>
    <mergeCell ref="H1023:H1025"/>
    <mergeCell ref="Q1023:Q1025"/>
    <mergeCell ref="R1023:R1025"/>
    <mergeCell ref="S1023:S1025"/>
    <mergeCell ref="L1050:L1056"/>
    <mergeCell ref="M1050:M1056"/>
    <mergeCell ref="N1050:N1056"/>
    <mergeCell ref="O1050:O1056"/>
    <mergeCell ref="A1050:A1056"/>
    <mergeCell ref="B1050:B1056"/>
    <mergeCell ref="C1050:C1056"/>
    <mergeCell ref="D1050:D1056"/>
    <mergeCell ref="E1050:E1056"/>
    <mergeCell ref="I1050:I1056"/>
    <mergeCell ref="H1038:H1049"/>
    <mergeCell ref="Q1038:Q1049"/>
    <mergeCell ref="R1038:R1049"/>
    <mergeCell ref="S1038:S1049"/>
    <mergeCell ref="T1038:T1049"/>
    <mergeCell ref="K1038:K1049"/>
    <mergeCell ref="L1038:L1049"/>
    <mergeCell ref="M1038:M1049"/>
    <mergeCell ref="N1038:N1049"/>
    <mergeCell ref="O1038:O1049"/>
    <mergeCell ref="P1038:P1049"/>
    <mergeCell ref="R1057:R1058"/>
    <mergeCell ref="S1057:S1058"/>
    <mergeCell ref="T1057:T1058"/>
    <mergeCell ref="A1060:A1061"/>
    <mergeCell ref="B1060:B1061"/>
    <mergeCell ref="C1060:C1061"/>
    <mergeCell ref="D1060:D1061"/>
    <mergeCell ref="E1060:E1061"/>
    <mergeCell ref="F1060:F1061"/>
    <mergeCell ref="M1057:M1058"/>
    <mergeCell ref="N1057:N1058"/>
    <mergeCell ref="O1057:O1058"/>
    <mergeCell ref="P1057:P1058"/>
    <mergeCell ref="H1057:H1058"/>
    <mergeCell ref="Q1057:Q1058"/>
    <mergeCell ref="T1050:T1056"/>
    <mergeCell ref="A1057:A1058"/>
    <mergeCell ref="B1057:B1058"/>
    <mergeCell ref="C1057:C1058"/>
    <mergeCell ref="D1057:D1058"/>
    <mergeCell ref="E1057:E1058"/>
    <mergeCell ref="I1057:I1058"/>
    <mergeCell ref="J1057:J1058"/>
    <mergeCell ref="K1057:K1058"/>
    <mergeCell ref="L1057:L1058"/>
    <mergeCell ref="P1050:P1056"/>
    <mergeCell ref="H1050:H1056"/>
    <mergeCell ref="Q1050:Q1056"/>
    <mergeCell ref="R1050:R1056"/>
    <mergeCell ref="S1050:S1056"/>
    <mergeCell ref="J1050:J1056"/>
    <mergeCell ref="K1050:K1056"/>
    <mergeCell ref="T1060:T1061"/>
    <mergeCell ref="A1063:A1074"/>
    <mergeCell ref="B1063:B1074"/>
    <mergeCell ref="C1063:C1074"/>
    <mergeCell ref="D1063:D1074"/>
    <mergeCell ref="E1063:E1074"/>
    <mergeCell ref="I1063:I1074"/>
    <mergeCell ref="J1063:J1074"/>
    <mergeCell ref="K1063:K1074"/>
    <mergeCell ref="L1063:L1074"/>
    <mergeCell ref="P1060:P1061"/>
    <mergeCell ref="H1060:H1061"/>
    <mergeCell ref="Q1060:Q1061"/>
    <mergeCell ref="R1060:R1061"/>
    <mergeCell ref="S1060:S1061"/>
    <mergeCell ref="G1060:G1061"/>
    <mergeCell ref="I1060:I1061"/>
    <mergeCell ref="J1060:J1061"/>
    <mergeCell ref="K1060:K1061"/>
    <mergeCell ref="L1060:L1061"/>
    <mergeCell ref="O1060:O1061"/>
    <mergeCell ref="L1075:L1081"/>
    <mergeCell ref="M1075:M1081"/>
    <mergeCell ref="N1075:N1081"/>
    <mergeCell ref="O1075:O1081"/>
    <mergeCell ref="R1063:R1074"/>
    <mergeCell ref="S1063:S1074"/>
    <mergeCell ref="T1063:T1074"/>
    <mergeCell ref="A1075:A1081"/>
    <mergeCell ref="B1075:B1081"/>
    <mergeCell ref="C1075:C1081"/>
    <mergeCell ref="D1075:D1081"/>
    <mergeCell ref="E1075:E1081"/>
    <mergeCell ref="I1075:I1081"/>
    <mergeCell ref="M1063:M1074"/>
    <mergeCell ref="N1063:N1074"/>
    <mergeCell ref="O1063:O1074"/>
    <mergeCell ref="P1063:P1074"/>
    <mergeCell ref="H1063:H1074"/>
    <mergeCell ref="Q1063:Q1074"/>
    <mergeCell ref="R1082:R1083"/>
    <mergeCell ref="S1082:S1083"/>
    <mergeCell ref="T1082:T1083"/>
    <mergeCell ref="A1084:A1085"/>
    <mergeCell ref="B1084:B1085"/>
    <mergeCell ref="C1084:C1085"/>
    <mergeCell ref="D1084:D1085"/>
    <mergeCell ref="E1084:E1085"/>
    <mergeCell ref="I1084:I1085"/>
    <mergeCell ref="M1082:M1083"/>
    <mergeCell ref="N1082:N1083"/>
    <mergeCell ref="O1082:O1083"/>
    <mergeCell ref="P1082:P1083"/>
    <mergeCell ref="H1082:H1083"/>
    <mergeCell ref="Q1082:Q1083"/>
    <mergeCell ref="T1075:T1081"/>
    <mergeCell ref="A1082:A1083"/>
    <mergeCell ref="B1082:B1083"/>
    <mergeCell ref="C1082:C1083"/>
    <mergeCell ref="D1082:D1083"/>
    <mergeCell ref="E1082:E1083"/>
    <mergeCell ref="I1082:I1083"/>
    <mergeCell ref="J1082:J1083"/>
    <mergeCell ref="K1082:K1083"/>
    <mergeCell ref="L1082:L1083"/>
    <mergeCell ref="P1075:P1081"/>
    <mergeCell ref="H1075:H1081"/>
    <mergeCell ref="Q1075:Q1081"/>
    <mergeCell ref="R1075:R1081"/>
    <mergeCell ref="S1075:S1081"/>
    <mergeCell ref="J1075:J1081"/>
    <mergeCell ref="K1075:K1081"/>
    <mergeCell ref="T1084:T1085"/>
    <mergeCell ref="A1093:A1094"/>
    <mergeCell ref="B1093:B1094"/>
    <mergeCell ref="C1093:C1094"/>
    <mergeCell ref="D1093:D1094"/>
    <mergeCell ref="E1093:E1094"/>
    <mergeCell ref="I1093:I1094"/>
    <mergeCell ref="J1093:J1094"/>
    <mergeCell ref="K1093:K1094"/>
    <mergeCell ref="L1093:L1094"/>
    <mergeCell ref="P1084:P1085"/>
    <mergeCell ref="H1084:H1085"/>
    <mergeCell ref="Q1084:Q1085"/>
    <mergeCell ref="R1084:R1085"/>
    <mergeCell ref="S1084:S1085"/>
    <mergeCell ref="J1084:J1085"/>
    <mergeCell ref="K1084:K1085"/>
    <mergeCell ref="L1084:L1085"/>
    <mergeCell ref="M1084:M1085"/>
    <mergeCell ref="N1084:N1085"/>
    <mergeCell ref="O1084:O1085"/>
    <mergeCell ref="A1130:A1133"/>
    <mergeCell ref="B1130:B1133"/>
    <mergeCell ref="C1130:C1133"/>
    <mergeCell ref="D1130:D1133"/>
    <mergeCell ref="E1130:E1133"/>
    <mergeCell ref="K1105:K1108"/>
    <mergeCell ref="L1105:L1108"/>
    <mergeCell ref="M1105:M1108"/>
    <mergeCell ref="N1105:N1108"/>
    <mergeCell ref="O1105:O1108"/>
    <mergeCell ref="P1105:P1108"/>
    <mergeCell ref="R1093:R1094"/>
    <mergeCell ref="S1093:S1094"/>
    <mergeCell ref="T1093:T1094"/>
    <mergeCell ref="A1105:A1108"/>
    <mergeCell ref="B1105:B1108"/>
    <mergeCell ref="C1105:C1108"/>
    <mergeCell ref="D1105:D1108"/>
    <mergeCell ref="E1105:E1108"/>
    <mergeCell ref="I1105:I1108"/>
    <mergeCell ref="J1105:J1108"/>
    <mergeCell ref="M1093:M1094"/>
    <mergeCell ref="N1093:N1094"/>
    <mergeCell ref="O1093:O1094"/>
    <mergeCell ref="P1093:P1094"/>
    <mergeCell ref="H1093:H1094"/>
    <mergeCell ref="Q1093:Q1094"/>
    <mergeCell ref="O1130:O1133"/>
    <mergeCell ref="P1130:P1133"/>
    <mergeCell ref="Q1130:Q1133"/>
    <mergeCell ref="R1130:R1133"/>
    <mergeCell ref="S1130:S1133"/>
    <mergeCell ref="T1130:T1133"/>
    <mergeCell ref="I1130:I1133"/>
    <mergeCell ref="J1130:J1133"/>
    <mergeCell ref="K1130:K1133"/>
    <mergeCell ref="L1130:L1133"/>
    <mergeCell ref="M1130:M1133"/>
    <mergeCell ref="N1130:N1133"/>
    <mergeCell ref="H1105:H1108"/>
    <mergeCell ref="Q1105:Q1108"/>
    <mergeCell ref="R1105:R1108"/>
    <mergeCell ref="S1105:S1108"/>
    <mergeCell ref="T1105:T1108"/>
    <mergeCell ref="P1161:P1162"/>
    <mergeCell ref="H1161:H1162"/>
    <mergeCell ref="Q1161:Q1162"/>
    <mergeCell ref="R1161:R1162"/>
    <mergeCell ref="S1161:S1162"/>
    <mergeCell ref="T1161:T1162"/>
    <mergeCell ref="J1161:J1162"/>
    <mergeCell ref="K1161:K1162"/>
    <mergeCell ref="L1161:L1162"/>
    <mergeCell ref="M1161:M1162"/>
    <mergeCell ref="N1161:N1162"/>
    <mergeCell ref="O1161:O1162"/>
    <mergeCell ref="A1161:A1162"/>
    <mergeCell ref="B1161:B1162"/>
    <mergeCell ref="C1161:C1162"/>
    <mergeCell ref="D1161:D1162"/>
    <mergeCell ref="E1161:E1162"/>
    <mergeCell ref="I1161:I1162"/>
    <mergeCell ref="P1163:P1166"/>
    <mergeCell ref="H1163:H1166"/>
    <mergeCell ref="Q1163:Q1166"/>
    <mergeCell ref="R1163:R1166"/>
    <mergeCell ref="S1163:S1166"/>
    <mergeCell ref="T1163:T1166"/>
    <mergeCell ref="J1163:J1166"/>
    <mergeCell ref="K1163:K1166"/>
    <mergeCell ref="L1163:L1166"/>
    <mergeCell ref="M1163:M1166"/>
    <mergeCell ref="N1163:N1166"/>
    <mergeCell ref="O1163:O1166"/>
    <mergeCell ref="A1163:A1166"/>
    <mergeCell ref="B1163:B1166"/>
    <mergeCell ref="C1163:C1166"/>
    <mergeCell ref="D1163:D1166"/>
    <mergeCell ref="E1163:E1166"/>
    <mergeCell ref="I1163:I1166"/>
    <mergeCell ref="P1168:P1171"/>
    <mergeCell ref="H1168:H1171"/>
    <mergeCell ref="Q1168:Q1171"/>
    <mergeCell ref="R1168:R1171"/>
    <mergeCell ref="S1168:S1171"/>
    <mergeCell ref="T1168:T1171"/>
    <mergeCell ref="J1168:J1171"/>
    <mergeCell ref="K1168:K1171"/>
    <mergeCell ref="L1168:L1171"/>
    <mergeCell ref="M1168:M1171"/>
    <mergeCell ref="N1168:N1171"/>
    <mergeCell ref="O1168:O1171"/>
    <mergeCell ref="A1168:A1171"/>
    <mergeCell ref="B1168:B1171"/>
    <mergeCell ref="C1168:C1171"/>
    <mergeCell ref="D1168:D1171"/>
    <mergeCell ref="E1168:E1171"/>
    <mergeCell ref="I1168:I1171"/>
    <mergeCell ref="P1173:P1175"/>
    <mergeCell ref="H1173:H1175"/>
    <mergeCell ref="Q1173:Q1175"/>
    <mergeCell ref="R1173:R1175"/>
    <mergeCell ref="S1173:S1175"/>
    <mergeCell ref="T1173:T1175"/>
    <mergeCell ref="J1173:J1175"/>
    <mergeCell ref="K1173:K1175"/>
    <mergeCell ref="L1173:L1175"/>
    <mergeCell ref="M1173:M1175"/>
    <mergeCell ref="N1173:N1175"/>
    <mergeCell ref="O1173:O1175"/>
    <mergeCell ref="A1173:A1175"/>
    <mergeCell ref="B1173:B1175"/>
    <mergeCell ref="C1173:C1175"/>
    <mergeCell ref="D1173:D1175"/>
    <mergeCell ref="E1173:E1175"/>
    <mergeCell ref="I1173:I1175"/>
    <mergeCell ref="P1228:P1246"/>
    <mergeCell ref="H1228:H1246"/>
    <mergeCell ref="Q1228:Q1246"/>
    <mergeCell ref="R1228:R1246"/>
    <mergeCell ref="S1228:S1246"/>
    <mergeCell ref="T1228:T1246"/>
    <mergeCell ref="J1228:J1246"/>
    <mergeCell ref="K1228:K1246"/>
    <mergeCell ref="L1228:L1246"/>
    <mergeCell ref="M1228:M1246"/>
    <mergeCell ref="N1228:N1246"/>
    <mergeCell ref="O1228:O1246"/>
    <mergeCell ref="A1228:A1246"/>
    <mergeCell ref="B1228:B1246"/>
    <mergeCell ref="C1228:C1246"/>
    <mergeCell ref="D1228:D1246"/>
    <mergeCell ref="E1228:E1246"/>
    <mergeCell ref="I1228:I1246"/>
    <mergeCell ref="P1247:P1252"/>
    <mergeCell ref="H1247:H1252"/>
    <mergeCell ref="Q1247:Q1252"/>
    <mergeCell ref="R1247:R1252"/>
    <mergeCell ref="S1247:S1252"/>
    <mergeCell ref="T1247:T1252"/>
    <mergeCell ref="J1247:J1252"/>
    <mergeCell ref="K1247:K1252"/>
    <mergeCell ref="L1247:L1252"/>
    <mergeCell ref="M1247:M1252"/>
    <mergeCell ref="N1247:N1252"/>
    <mergeCell ref="O1247:O1252"/>
    <mergeCell ref="A1247:A1252"/>
    <mergeCell ref="B1247:B1252"/>
    <mergeCell ref="C1247:C1252"/>
    <mergeCell ref="D1247:D1252"/>
    <mergeCell ref="E1247:E1252"/>
    <mergeCell ref="I1247:I1252"/>
    <mergeCell ref="P1253:P1275"/>
    <mergeCell ref="H1253:H1275"/>
    <mergeCell ref="Q1253:Q1275"/>
    <mergeCell ref="R1253:R1275"/>
    <mergeCell ref="S1253:S1275"/>
    <mergeCell ref="T1253:T1275"/>
    <mergeCell ref="J1253:J1275"/>
    <mergeCell ref="K1253:K1275"/>
    <mergeCell ref="L1253:L1275"/>
    <mergeCell ref="M1253:M1275"/>
    <mergeCell ref="N1253:N1275"/>
    <mergeCell ref="O1253:O1275"/>
    <mergeCell ref="A1253:A1275"/>
    <mergeCell ref="B1253:B1275"/>
    <mergeCell ref="C1253:C1275"/>
    <mergeCell ref="D1253:D1275"/>
    <mergeCell ref="E1253:E1275"/>
    <mergeCell ref="I1253:I1275"/>
    <mergeCell ref="P1278:P1284"/>
    <mergeCell ref="H1278:H1284"/>
    <mergeCell ref="Q1278:Q1284"/>
    <mergeCell ref="R1278:R1284"/>
    <mergeCell ref="S1278:S1284"/>
    <mergeCell ref="T1278:T1284"/>
    <mergeCell ref="J1278:J1284"/>
    <mergeCell ref="K1278:K1284"/>
    <mergeCell ref="L1278:L1284"/>
    <mergeCell ref="M1278:M1284"/>
    <mergeCell ref="N1278:N1284"/>
    <mergeCell ref="O1278:O1284"/>
    <mergeCell ref="A1278:A1284"/>
    <mergeCell ref="B1278:B1284"/>
    <mergeCell ref="C1278:C1284"/>
    <mergeCell ref="D1278:D1284"/>
    <mergeCell ref="E1278:E1284"/>
    <mergeCell ref="I1278:I1284"/>
    <mergeCell ref="P1285:P1305"/>
    <mergeCell ref="H1285:H1305"/>
    <mergeCell ref="Q1285:Q1305"/>
    <mergeCell ref="R1285:R1305"/>
    <mergeCell ref="S1285:S1305"/>
    <mergeCell ref="T1285:T1305"/>
    <mergeCell ref="J1285:J1305"/>
    <mergeCell ref="K1285:K1305"/>
    <mergeCell ref="L1285:L1305"/>
    <mergeCell ref="M1285:M1305"/>
    <mergeCell ref="N1285:N1305"/>
    <mergeCell ref="O1285:O1305"/>
    <mergeCell ref="A1285:A1305"/>
    <mergeCell ref="B1285:B1305"/>
    <mergeCell ref="C1285:C1305"/>
    <mergeCell ref="D1285:D1305"/>
    <mergeCell ref="E1285:E1305"/>
    <mergeCell ref="I1285:I1305"/>
    <mergeCell ref="P1350:P1352"/>
    <mergeCell ref="H1350:H1352"/>
    <mergeCell ref="Q1350:Q1352"/>
    <mergeCell ref="R1350:R1352"/>
    <mergeCell ref="S1350:S1352"/>
    <mergeCell ref="T1350:T1352"/>
    <mergeCell ref="J1350:J1352"/>
    <mergeCell ref="K1350:K1352"/>
    <mergeCell ref="L1350:L1352"/>
    <mergeCell ref="M1350:M1352"/>
    <mergeCell ref="N1350:N1352"/>
    <mergeCell ref="O1350:O1352"/>
    <mergeCell ref="A1350:A1352"/>
    <mergeCell ref="B1350:B1352"/>
    <mergeCell ref="C1350:C1352"/>
    <mergeCell ref="D1350:D1352"/>
    <mergeCell ref="E1350:E1352"/>
    <mergeCell ref="I1350:I1352"/>
    <mergeCell ref="P1365:P1422"/>
    <mergeCell ref="H1365:H1422"/>
    <mergeCell ref="Q1365:Q1422"/>
    <mergeCell ref="R1365:R1422"/>
    <mergeCell ref="S1365:S1422"/>
    <mergeCell ref="T1365:T1422"/>
    <mergeCell ref="J1365:J1422"/>
    <mergeCell ref="K1365:K1422"/>
    <mergeCell ref="L1365:L1422"/>
    <mergeCell ref="M1365:M1422"/>
    <mergeCell ref="N1365:N1422"/>
    <mergeCell ref="O1365:O1422"/>
    <mergeCell ref="A1365:A1422"/>
    <mergeCell ref="B1365:B1422"/>
    <mergeCell ref="C1365:C1422"/>
    <mergeCell ref="D1365:D1422"/>
    <mergeCell ref="E1365:E1422"/>
    <mergeCell ref="I1365:I1422"/>
    <mergeCell ref="P1431:P1434"/>
    <mergeCell ref="H1431:H1434"/>
    <mergeCell ref="Q1431:Q1434"/>
    <mergeCell ref="R1431:R1434"/>
    <mergeCell ref="S1431:S1434"/>
    <mergeCell ref="T1431:T1434"/>
    <mergeCell ref="J1431:J1434"/>
    <mergeCell ref="K1431:K1434"/>
    <mergeCell ref="L1431:L1434"/>
    <mergeCell ref="M1431:M1434"/>
    <mergeCell ref="N1431:N1434"/>
    <mergeCell ref="O1431:O1434"/>
    <mergeCell ref="A1431:A1434"/>
    <mergeCell ref="B1431:B1434"/>
    <mergeCell ref="C1431:C1434"/>
    <mergeCell ref="D1431:D1434"/>
    <mergeCell ref="E1431:E1434"/>
    <mergeCell ref="I1431:I1434"/>
    <mergeCell ref="P1452:P1460"/>
    <mergeCell ref="H1452:H1460"/>
    <mergeCell ref="Q1452:Q1460"/>
    <mergeCell ref="R1452:R1460"/>
    <mergeCell ref="S1452:S1460"/>
    <mergeCell ref="T1452:T1460"/>
    <mergeCell ref="J1452:J1460"/>
    <mergeCell ref="K1452:K1460"/>
    <mergeCell ref="L1452:L1460"/>
    <mergeCell ref="M1452:M1460"/>
    <mergeCell ref="N1452:N1460"/>
    <mergeCell ref="O1452:O1460"/>
    <mergeCell ref="A1452:A1460"/>
    <mergeCell ref="B1452:B1460"/>
    <mergeCell ref="C1452:C1460"/>
    <mergeCell ref="D1452:D1460"/>
    <mergeCell ref="E1452:E1460"/>
    <mergeCell ref="I1452:I1460"/>
    <mergeCell ref="P1462:P1478"/>
    <mergeCell ref="H1462:H1478"/>
    <mergeCell ref="Q1462:Q1478"/>
    <mergeCell ref="R1462:R1478"/>
    <mergeCell ref="S1462:S1478"/>
    <mergeCell ref="T1462:T1478"/>
    <mergeCell ref="J1462:J1478"/>
    <mergeCell ref="K1462:K1478"/>
    <mergeCell ref="L1462:L1478"/>
    <mergeCell ref="M1462:M1478"/>
    <mergeCell ref="N1462:N1478"/>
    <mergeCell ref="O1462:O1478"/>
    <mergeCell ref="A1462:A1478"/>
    <mergeCell ref="B1462:B1478"/>
    <mergeCell ref="C1462:C1478"/>
    <mergeCell ref="D1462:D1478"/>
    <mergeCell ref="E1462:E1478"/>
    <mergeCell ref="I1462:I1478"/>
  </mergeCells>
  <conditionalFormatting sqref="H314:H316">
    <cfRule type="expression" dxfId="356" priority="110" stopIfTrue="1">
      <formula>#REF!=yes</formula>
    </cfRule>
    <cfRule type="expression" dxfId="355" priority="109" stopIfTrue="1">
      <formula>#REF!=met</formula>
    </cfRule>
  </conditionalFormatting>
  <pageMargins left="0.7" right="0.7" top="0.75" bottom="0.75" header="0.3" footer="0.3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9" stopIfTrue="1" id="{ED7B92E7-BBC2-448C-88A7-3FC86CD34DA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130" stopIfTrue="1" id="{2A465348-4760-437D-8AC1-4A813C77DB42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26" stopIfTrue="1" id="{942CF770-87A5-45CD-A0C6-C29226E7436E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25" stopIfTrue="1" id="{BF9B5CD6-63C8-4F08-B750-DD1D5626D36F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95</xm:sqref>
        </x14:conditionalFormatting>
        <x14:conditionalFormatting xmlns:xm="http://schemas.microsoft.com/office/excel/2006/main">
          <x14:cfRule type="expression" priority="127" stopIfTrue="1" id="{F8FB3FDB-2A2A-4C5A-8172-064E87F2EE86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128" stopIfTrue="1" id="{DCD24A87-4169-4F32-B09A-A99650F2591C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97</xm:sqref>
        </x14:conditionalFormatting>
        <x14:conditionalFormatting xmlns:xm="http://schemas.microsoft.com/office/excel/2006/main">
          <x14:cfRule type="expression" priority="122" stopIfTrue="1" id="{2E06ACAE-F15E-4E4D-BE65-ACA20042076C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21" stopIfTrue="1" id="{BD9D0C1C-F4A9-495F-BBEA-C9CF7A580DD1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4</xm:sqref>
        </x14:conditionalFormatting>
        <x14:conditionalFormatting xmlns:xm="http://schemas.microsoft.com/office/excel/2006/main">
          <x14:cfRule type="expression" priority="124" stopIfTrue="1" id="{C053E969-1564-4317-8D8C-B5A4E7B4D203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23" stopIfTrue="1" id="{C84425C1-03F1-459F-9844-C2541E4634EC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6</xm:sqref>
        </x14:conditionalFormatting>
        <x14:conditionalFormatting xmlns:xm="http://schemas.microsoft.com/office/excel/2006/main">
          <x14:cfRule type="expression" priority="118" stopIfTrue="1" id="{A5E0A5BD-44C4-4772-A4D1-74699B60C86C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17" stopIfTrue="1" id="{ACA57FFE-1AC6-4296-B040-1733A28E90C2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57</xm:sqref>
        </x14:conditionalFormatting>
        <x14:conditionalFormatting xmlns:xm="http://schemas.microsoft.com/office/excel/2006/main">
          <x14:cfRule type="expression" priority="120" stopIfTrue="1" id="{48D55B82-63E2-44CD-A4F6-5D1F37FE5674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19" stopIfTrue="1" id="{306FCC7A-4259-4C9B-915D-4D3E47B49A5E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59</xm:sqref>
        </x14:conditionalFormatting>
        <x14:conditionalFormatting xmlns:xm="http://schemas.microsoft.com/office/excel/2006/main">
          <x14:cfRule type="expression" priority="114" stopIfTrue="1" id="{4E93C108-D937-4275-838D-EB93FD7CA0B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13" stopIfTrue="1" id="{76DA50D7-5CA2-4B6D-BCF5-17FC4CF4DE0B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76</xm:sqref>
        </x14:conditionalFormatting>
        <x14:conditionalFormatting xmlns:xm="http://schemas.microsoft.com/office/excel/2006/main">
          <x14:cfRule type="expression" priority="116" stopIfTrue="1" id="{54B8E71B-C63A-4157-8100-BA8A9C61E399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15" stopIfTrue="1" id="{E411F549-0E4C-4AF8-B09C-0634A9219CB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78</xm:sqref>
        </x14:conditionalFormatting>
        <x14:conditionalFormatting xmlns:xm="http://schemas.microsoft.com/office/excel/2006/main">
          <x14:cfRule type="expression" priority="106" stopIfTrue="1" id="{9002B42E-DEFE-402F-AEDB-24F10B137853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05" stopIfTrue="1" id="{1789E0BF-581D-4180-AB4C-1AC1965A56F1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00</xm:sqref>
        </x14:conditionalFormatting>
        <x14:conditionalFormatting xmlns:xm="http://schemas.microsoft.com/office/excel/2006/main">
          <x14:cfRule type="expression" priority="108" stopIfTrue="1" id="{C0E23CE6-7E42-43AA-90EF-4E3359431FA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07" stopIfTrue="1" id="{90414DCD-A3FA-47C0-916E-E630B0DFDAFF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02</xm:sqref>
        </x14:conditionalFormatting>
        <x14:conditionalFormatting xmlns:xm="http://schemas.microsoft.com/office/excel/2006/main">
          <x14:cfRule type="expression" priority="102" stopIfTrue="1" id="{D3754712-AD8E-46ED-B7EC-265A01049E86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01" stopIfTrue="1" id="{64B1925F-C2A0-40B5-9FE7-017EA8C5A090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65</xm:sqref>
        </x14:conditionalFormatting>
        <x14:conditionalFormatting xmlns:xm="http://schemas.microsoft.com/office/excel/2006/main">
          <x14:cfRule type="expression" priority="104" stopIfTrue="1" id="{502AA38E-AB1B-4243-B81C-EBF4793C75AA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03" stopIfTrue="1" id="{8469B609-9921-41C3-93DE-9D801F91CED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67</xm:sqref>
        </x14:conditionalFormatting>
        <x14:conditionalFormatting xmlns:xm="http://schemas.microsoft.com/office/excel/2006/main">
          <x14:cfRule type="expression" priority="98" stopIfTrue="1" id="{C41C76A8-FF2F-47A9-B09E-11B73BB9C61D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7" stopIfTrue="1" id="{52F9ECD7-3EE1-42F6-A235-E1B6D502B1FD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89</xm:sqref>
        </x14:conditionalFormatting>
        <x14:conditionalFormatting xmlns:xm="http://schemas.microsoft.com/office/excel/2006/main">
          <x14:cfRule type="expression" priority="100" stopIfTrue="1" id="{247C5EE1-7360-4226-927B-652816BC7DB9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9" stopIfTrue="1" id="{0406C9EF-1E4C-43C0-928D-D517F13E958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391</xm:sqref>
        </x14:conditionalFormatting>
        <x14:conditionalFormatting xmlns:xm="http://schemas.microsoft.com/office/excel/2006/main">
          <x14:cfRule type="expression" priority="94" stopIfTrue="1" id="{A438AD75-76D3-479E-B235-E1461DD13506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3" stopIfTrue="1" id="{B7F8FB39-815D-4971-BA87-D0F74BA1CE0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402</xm:sqref>
        </x14:conditionalFormatting>
        <x14:conditionalFormatting xmlns:xm="http://schemas.microsoft.com/office/excel/2006/main">
          <x14:cfRule type="expression" priority="96" stopIfTrue="1" id="{32E7F2AB-41DF-474B-9E23-D18A6FF9E425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5" stopIfTrue="1" id="{FC2BFC70-86B9-427E-91EF-4B7F07896140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404</xm:sqref>
        </x14:conditionalFormatting>
        <x14:conditionalFormatting xmlns:xm="http://schemas.microsoft.com/office/excel/2006/main">
          <x14:cfRule type="expression" priority="89" stopIfTrue="1" id="{14B810B6-DFE9-4D86-BF9E-5C3CBFC49A0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90" stopIfTrue="1" id="{67554EB7-2F6D-46AA-9E34-D27D4987BE84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422</xm:sqref>
        </x14:conditionalFormatting>
        <x14:conditionalFormatting xmlns:xm="http://schemas.microsoft.com/office/excel/2006/main">
          <x14:cfRule type="expression" priority="92" stopIfTrue="1" id="{E68360CA-05BE-42F2-A723-EDE2BEA5C4C3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1" stopIfTrue="1" id="{5BF9E174-E551-4063-B6D9-246768029FBB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424</xm:sqref>
        </x14:conditionalFormatting>
        <x14:conditionalFormatting xmlns:xm="http://schemas.microsoft.com/office/excel/2006/main">
          <x14:cfRule type="expression" priority="86" stopIfTrue="1" id="{70A6DF58-1A13-4553-A782-AFD7E882DCB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85" stopIfTrue="1" id="{31074801-632D-4975-A6B7-8AE78080864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452</xm:sqref>
        </x14:conditionalFormatting>
        <x14:conditionalFormatting xmlns:xm="http://schemas.microsoft.com/office/excel/2006/main">
          <x14:cfRule type="expression" priority="87" stopIfTrue="1" id="{A3AFC9F2-98A8-401A-8380-1FFB50E3E3F3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88" stopIfTrue="1" id="{EA4F326D-79CA-4376-9801-D69FDDCFA138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454</xm:sqref>
        </x14:conditionalFormatting>
        <x14:conditionalFormatting xmlns:xm="http://schemas.microsoft.com/office/excel/2006/main">
          <x14:cfRule type="expression" priority="81" stopIfTrue="1" id="{164BD8FA-6679-4E4E-970C-8C6C773F9C3F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82" stopIfTrue="1" id="{498C917F-2E58-425C-8FB0-EC22E0403579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477</xm:sqref>
        </x14:conditionalFormatting>
        <x14:conditionalFormatting xmlns:xm="http://schemas.microsoft.com/office/excel/2006/main">
          <x14:cfRule type="expression" priority="84" stopIfTrue="1" id="{7A754F60-27F5-4B16-ADDB-2D843FF6D1B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83" stopIfTrue="1" id="{51AAB020-A3EF-46D8-9E02-0308FE692B3F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479</xm:sqref>
        </x14:conditionalFormatting>
        <x14:conditionalFormatting xmlns:xm="http://schemas.microsoft.com/office/excel/2006/main">
          <x14:cfRule type="expression" priority="78" stopIfTrue="1" id="{A3391424-61CA-4EEC-8077-EADC9817D4F5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77" stopIfTrue="1" id="{998091CD-782B-4338-B487-1A609763B1B7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500</xm:sqref>
        </x14:conditionalFormatting>
        <x14:conditionalFormatting xmlns:xm="http://schemas.microsoft.com/office/excel/2006/main">
          <x14:cfRule type="expression" priority="80" stopIfTrue="1" id="{DD1F3E1D-1F0F-4482-8E8E-455FE9076B6E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79" stopIfTrue="1" id="{2261A928-859F-49BE-959F-10716A938157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502</xm:sqref>
        </x14:conditionalFormatting>
        <x14:conditionalFormatting xmlns:xm="http://schemas.microsoft.com/office/excel/2006/main">
          <x14:cfRule type="expression" priority="73" stopIfTrue="1" id="{B854A2A8-E687-493D-B7B2-4B44DC0FAA8E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74" stopIfTrue="1" id="{1DE86E22-13B8-4383-BE25-AAEAB706D296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534</xm:sqref>
        </x14:conditionalFormatting>
        <x14:conditionalFormatting xmlns:xm="http://schemas.microsoft.com/office/excel/2006/main">
          <x14:cfRule type="expression" priority="76" stopIfTrue="1" id="{5B24A2CB-CBC2-469A-99BF-6348EAE589A2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75" stopIfTrue="1" id="{C024F570-02FD-46E8-A1FC-CC6C395A40EE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536</xm:sqref>
        </x14:conditionalFormatting>
        <x14:conditionalFormatting xmlns:xm="http://schemas.microsoft.com/office/excel/2006/main">
          <x14:cfRule type="expression" priority="69" stopIfTrue="1" id="{F12AD42B-3565-4848-A9DF-8762BD0D50BE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70" stopIfTrue="1" id="{35557D51-BBB0-4244-B14C-9C2F6854041D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651</xm:sqref>
        </x14:conditionalFormatting>
        <x14:conditionalFormatting xmlns:xm="http://schemas.microsoft.com/office/excel/2006/main">
          <x14:cfRule type="expression" priority="72" stopIfTrue="1" id="{3E156C9D-0BE0-4BBC-841B-039CE61FED81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71" stopIfTrue="1" id="{1DE0CA99-FC65-4B0B-9904-DE08988EC732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653</xm:sqref>
        </x14:conditionalFormatting>
        <x14:conditionalFormatting xmlns:xm="http://schemas.microsoft.com/office/excel/2006/main">
          <x14:cfRule type="expression" priority="65" stopIfTrue="1" id="{D963CF6B-D82C-4FBB-8E53-6495B3794FE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66" stopIfTrue="1" id="{8723709D-4097-494C-B2C3-EB0C92BA0143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684</xm:sqref>
        </x14:conditionalFormatting>
        <x14:conditionalFormatting xmlns:xm="http://schemas.microsoft.com/office/excel/2006/main">
          <x14:cfRule type="expression" priority="67" stopIfTrue="1" id="{FC654CE1-BAF1-4843-BCA9-475D0459CB6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68" stopIfTrue="1" id="{E98DCC10-3BEF-4E03-AE00-78842C1E6B07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686</xm:sqref>
        </x14:conditionalFormatting>
        <x14:conditionalFormatting xmlns:xm="http://schemas.microsoft.com/office/excel/2006/main">
          <x14:cfRule type="expression" priority="62" stopIfTrue="1" id="{5FCEAF5A-0766-4AC2-A43F-7F0A1AECBB2C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61" stopIfTrue="1" id="{03264D54-F6AA-42B4-AB53-987D9CAEC06C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722</xm:sqref>
        </x14:conditionalFormatting>
        <x14:conditionalFormatting xmlns:xm="http://schemas.microsoft.com/office/excel/2006/main">
          <x14:cfRule type="expression" priority="64" stopIfTrue="1" id="{230A8FCE-34F6-432C-9182-E064BEC23288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63" stopIfTrue="1" id="{C4970E60-8253-4754-9722-7DDC3605D6D1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724</xm:sqref>
        </x14:conditionalFormatting>
        <x14:conditionalFormatting xmlns:xm="http://schemas.microsoft.com/office/excel/2006/main">
          <x14:cfRule type="expression" priority="58" stopIfTrue="1" id="{80D89951-5EF5-4355-AB0C-E1323DF84D49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57" stopIfTrue="1" id="{58D9039B-CC5F-489C-A713-004EB7F22FDC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824</xm:sqref>
        </x14:conditionalFormatting>
        <x14:conditionalFormatting xmlns:xm="http://schemas.microsoft.com/office/excel/2006/main">
          <x14:cfRule type="expression" priority="60" stopIfTrue="1" id="{C06C5AF9-C1DF-4A3A-91E5-A1841D4953B5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59" stopIfTrue="1" id="{11AAA104-940A-46C8-864E-6FD90736BCBC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826</xm:sqref>
        </x14:conditionalFormatting>
        <x14:conditionalFormatting xmlns:xm="http://schemas.microsoft.com/office/excel/2006/main">
          <x14:cfRule type="expression" priority="54" stopIfTrue="1" id="{A1DF245A-689B-4B62-9FC5-FDADCF5A9A4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53" stopIfTrue="1" id="{E13012ED-677E-4670-9370-28E93863964A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877</xm:sqref>
        </x14:conditionalFormatting>
        <x14:conditionalFormatting xmlns:xm="http://schemas.microsoft.com/office/excel/2006/main">
          <x14:cfRule type="expression" priority="56" stopIfTrue="1" id="{849C589E-24F7-4E26-9C60-3790C47222A6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55" stopIfTrue="1" id="{350BDE8D-EFC1-4B8B-9D94-AFB5A562FF83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879</xm:sqref>
        </x14:conditionalFormatting>
        <x14:conditionalFormatting xmlns:xm="http://schemas.microsoft.com/office/excel/2006/main">
          <x14:cfRule type="expression" priority="49" stopIfTrue="1" id="{1B371456-56FF-4074-A68A-002E49FBF63C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50" stopIfTrue="1" id="{85FCF304-4B49-4F26-8E49-CC2BD17C7C19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030</xm:sqref>
        </x14:conditionalFormatting>
        <x14:conditionalFormatting xmlns:xm="http://schemas.microsoft.com/office/excel/2006/main">
          <x14:cfRule type="expression" priority="52" stopIfTrue="1" id="{D370FA29-5358-4719-8640-920653E0EE9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51" stopIfTrue="1" id="{A5412CA8-6EC2-4ABE-9536-E5F4E19D3CE8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032</xm:sqref>
        </x14:conditionalFormatting>
        <x14:conditionalFormatting xmlns:xm="http://schemas.microsoft.com/office/excel/2006/main">
          <x14:cfRule type="expression" priority="46" stopIfTrue="1" id="{C41F5EDC-BEAF-476E-B77B-A64153D1873C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45" stopIfTrue="1" id="{B7D2BDC8-82BA-4F85-A076-9727F5E3367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095</xm:sqref>
        </x14:conditionalFormatting>
        <x14:conditionalFormatting xmlns:xm="http://schemas.microsoft.com/office/excel/2006/main">
          <x14:cfRule type="expression" priority="48" stopIfTrue="1" id="{50629E83-260F-4451-A8CF-E5E90C6F670A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47" stopIfTrue="1" id="{DA902F85-385C-4DD2-9C01-7303BB3EA9B9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097</xm:sqref>
        </x14:conditionalFormatting>
        <x14:conditionalFormatting xmlns:xm="http://schemas.microsoft.com/office/excel/2006/main">
          <x14:cfRule type="expression" priority="42" stopIfTrue="1" id="{E5241163-29CA-406F-B6AE-E9A014981545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41" stopIfTrue="1" id="{B4718B7D-7830-4560-8680-0E62DF6CCC2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111</xm:sqref>
        </x14:conditionalFormatting>
        <x14:conditionalFormatting xmlns:xm="http://schemas.microsoft.com/office/excel/2006/main">
          <x14:cfRule type="expression" priority="44" stopIfTrue="1" id="{A69EDF71-61D5-4C60-9454-D9FD9460784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43" stopIfTrue="1" id="{1E6D52B2-270A-48B8-B55D-8C9730088B70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113</xm:sqref>
        </x14:conditionalFormatting>
        <x14:conditionalFormatting xmlns:xm="http://schemas.microsoft.com/office/excel/2006/main">
          <x14:cfRule type="expression" priority="38" stopIfTrue="1" id="{AADFD10B-4FCC-4D9E-8CB8-C20DFFE42B78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37" stopIfTrue="1" id="{9D222FF8-B916-47D7-B741-AB99BA5FAE78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136</xm:sqref>
        </x14:conditionalFormatting>
        <x14:conditionalFormatting xmlns:xm="http://schemas.microsoft.com/office/excel/2006/main">
          <x14:cfRule type="expression" priority="40" stopIfTrue="1" id="{32C27700-6D2E-407F-98EF-D49B62CEE128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39" stopIfTrue="1" id="{F88A90BD-10F2-4EC6-B1FB-9C1DD65731D4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138</xm:sqref>
        </x14:conditionalFormatting>
        <x14:conditionalFormatting xmlns:xm="http://schemas.microsoft.com/office/excel/2006/main">
          <x14:cfRule type="expression" priority="33" stopIfTrue="1" id="{F5B7D280-652E-4A00-B79E-2BB5D074A1C3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34" stopIfTrue="1" id="{D1A80EE0-6F4B-41E8-AD11-E6A3CE6B84B0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180</xm:sqref>
        </x14:conditionalFormatting>
        <x14:conditionalFormatting xmlns:xm="http://schemas.microsoft.com/office/excel/2006/main">
          <x14:cfRule type="expression" priority="36" stopIfTrue="1" id="{A13BE557-0B7A-4C07-8E81-4D62C5C2BCB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35" stopIfTrue="1" id="{07CBC582-7D17-4C8E-B2B3-33E023B34C52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182</xm:sqref>
        </x14:conditionalFormatting>
        <x14:conditionalFormatting xmlns:xm="http://schemas.microsoft.com/office/excel/2006/main">
          <x14:cfRule type="expression" priority="30" stopIfTrue="1" id="{6ECBDA74-B496-48D8-8058-0F905F64DE61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29" stopIfTrue="1" id="{C96E3627-9CC4-4563-9988-F400F792C80D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215</xm:sqref>
        </x14:conditionalFormatting>
        <x14:conditionalFormatting xmlns:xm="http://schemas.microsoft.com/office/excel/2006/main">
          <x14:cfRule type="expression" priority="32" stopIfTrue="1" id="{0AB3DFCF-53F4-4819-BA21-9FA1D26BE58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31" stopIfTrue="1" id="{7E7BF2A1-F147-4349-953E-98EEFD30E44A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217</xm:sqref>
        </x14:conditionalFormatting>
        <x14:conditionalFormatting xmlns:xm="http://schemas.microsoft.com/office/excel/2006/main">
          <x14:cfRule type="expression" priority="26" stopIfTrue="1" id="{5CFDCE9A-D9E6-451B-9EE2-919D4D381BCE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25" stopIfTrue="1" id="{3AEED8D1-8A50-40A6-8DCE-B002359A736D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306</xm:sqref>
        </x14:conditionalFormatting>
        <x14:conditionalFormatting xmlns:xm="http://schemas.microsoft.com/office/excel/2006/main">
          <x14:cfRule type="expression" priority="28" stopIfTrue="1" id="{80900DB1-C9E8-4475-8C9E-A90811DA4D08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27" stopIfTrue="1" id="{041F579C-29FA-484C-8232-4F2941C75496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308</xm:sqref>
        </x14:conditionalFormatting>
        <x14:conditionalFormatting xmlns:xm="http://schemas.microsoft.com/office/excel/2006/main">
          <x14:cfRule type="expression" priority="21" stopIfTrue="1" id="{A7F9D9BF-7EA7-4943-A2F8-5D2F0FB86D2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22" stopIfTrue="1" id="{CEDA5BE5-C13F-4F70-AF6B-17694E9FA2F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320</xm:sqref>
        </x14:conditionalFormatting>
        <x14:conditionalFormatting xmlns:xm="http://schemas.microsoft.com/office/excel/2006/main">
          <x14:cfRule type="expression" priority="23" stopIfTrue="1" id="{7629C8E7-36A0-480C-94F8-02839E64187E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24" stopIfTrue="1" id="{AE421522-87F9-4EBD-BB03-4E436FCEF54B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322</xm:sqref>
        </x14:conditionalFormatting>
        <x14:conditionalFormatting xmlns:xm="http://schemas.microsoft.com/office/excel/2006/main">
          <x14:cfRule type="expression" priority="17" stopIfTrue="1" id="{4D4AE751-C2B6-4F87-8006-023B949F439B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18" stopIfTrue="1" id="{4C1BB4C4-87F1-42FD-94EC-7B0404D8542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336</xm:sqref>
        </x14:conditionalFormatting>
        <x14:conditionalFormatting xmlns:xm="http://schemas.microsoft.com/office/excel/2006/main">
          <x14:cfRule type="expression" priority="20" stopIfTrue="1" id="{04CCB731-1DA9-4037-BA1F-944CF0A2D75D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9" stopIfTrue="1" id="{8F2EC224-F577-48BA-A579-7EA26150324A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338</xm:sqref>
        </x14:conditionalFormatting>
        <x14:conditionalFormatting xmlns:xm="http://schemas.microsoft.com/office/excel/2006/main">
          <x14:cfRule type="expression" priority="14" stopIfTrue="1" id="{6F2989C0-E9F0-4850-864E-4D40B91F1A35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3" stopIfTrue="1" id="{E303E76C-842D-4412-B826-D78177E39766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353</xm:sqref>
        </x14:conditionalFormatting>
        <x14:conditionalFormatting xmlns:xm="http://schemas.microsoft.com/office/excel/2006/main">
          <x14:cfRule type="expression" priority="16" stopIfTrue="1" id="{D40834F6-CB7E-486B-9BC8-174DCB26E4A2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5" stopIfTrue="1" id="{5DD7C177-ED19-4F48-AE92-E3D1DAAEF705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355</xm:sqref>
        </x14:conditionalFormatting>
        <x14:conditionalFormatting xmlns:xm="http://schemas.microsoft.com/office/excel/2006/main">
          <x14:cfRule type="expression" priority="10" stopIfTrue="1" id="{72906BA2-44C8-4748-9959-132F11856640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9" stopIfTrue="1" id="{B8AB75CA-E1CE-448C-9761-E836A6C53D68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24</xm:sqref>
        </x14:conditionalFormatting>
        <x14:conditionalFormatting xmlns:xm="http://schemas.microsoft.com/office/excel/2006/main">
          <x14:cfRule type="expression" priority="12" stopIfTrue="1" id="{EF895D2D-3A8E-4DEF-B3A9-6A4B203F0B6E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11" stopIfTrue="1" id="{A4EBF095-DD62-4C5D-9CF8-CB4593E69933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26</xm:sqref>
        </x14:conditionalFormatting>
        <x14:conditionalFormatting xmlns:xm="http://schemas.microsoft.com/office/excel/2006/main">
          <x14:cfRule type="expression" priority="5" stopIfTrue="1" id="{55FF62EC-CEA5-48C8-AB8E-56B1A2913910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6" stopIfTrue="1" id="{7ED484A3-F8C4-48EC-8F10-EC0601752954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437</xm:sqref>
        </x14:conditionalFormatting>
        <x14:conditionalFormatting xmlns:xm="http://schemas.microsoft.com/office/excel/2006/main">
          <x14:cfRule type="expression" priority="8" stopIfTrue="1" id="{E15291DB-DF1B-45F0-9962-0DDF7058E976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7" stopIfTrue="1" id="{94D2CC57-F05D-4046-8645-E7074F45EF88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39</xm:sqref>
        </x14:conditionalFormatting>
        <x14:conditionalFormatting xmlns:xm="http://schemas.microsoft.com/office/excel/2006/main">
          <x14:cfRule type="expression" priority="1" stopIfTrue="1" id="{25A4AF40-9A4F-4BCF-A756-1B12E832BBB4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14:cfRule type="expression" priority="2" stopIfTrue="1" id="{3B74C06B-C3B0-4545-8941-2C84C1325ABF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m:sqref>H1481</xm:sqref>
        </x14:conditionalFormatting>
        <x14:conditionalFormatting xmlns:xm="http://schemas.microsoft.com/office/excel/2006/main">
          <x14:cfRule type="expression" priority="4" stopIfTrue="1" id="{84DE02BB-DAFB-4CF6-A999-56ED5C09F69D}">
            <xm:f>'C:\Users\ANFA\AppData\Local\Microsoft\Windows\Temporary Internet Files\Content.Outlook\E2I1UPGE\[MSDS v2.0 TOS 2nd Attempt.xlsx]MAT101Booking'!#REF!=yes</xm:f>
            <x14:dxf>
              <fill>
                <patternFill>
                  <bgColor indexed="43"/>
                </patternFill>
              </fill>
            </x14:dxf>
          </x14:cfRule>
          <x14:cfRule type="expression" priority="3" stopIfTrue="1" id="{B19232F9-4F12-4A22-A19A-C0522867F057}">
            <xm:f>'C:\Users\ANFA\AppData\Local\Microsoft\Windows\Temporary Internet Files\Content.Outlook\E2I1UPGE\[MSDS v2.0 TOS 2nd Attempt.xlsx]MAT101Booking'!#REF!=met</xm:f>
            <x14:dxf>
              <font>
                <condense val="0"/>
                <extend val="0"/>
                <color indexed="12"/>
              </font>
              <fill>
                <patternFill>
                  <bgColor indexed="43"/>
                </patternFill>
              </fill>
            </x14:dxf>
          </x14:cfRule>
          <xm:sqref>H14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154C9-15CB-48BF-9D27-3FEA1F33258E}">
  <sheetPr>
    <tabColor rgb="FF00B050"/>
  </sheetPr>
  <dimension ref="A1:N382"/>
  <sheetViews>
    <sheetView showGridLines="0" zoomScale="80" zoomScaleNormal="80" workbookViewId="0">
      <pane xSplit="1" ySplit="2" topLeftCell="B3" activePane="bottomRight" state="frozen"/>
      <selection pane="topRight" activeCell="J6" sqref="J6"/>
      <selection pane="bottomLeft" activeCell="J6" sqref="J6"/>
      <selection pane="bottomRight"/>
    </sheetView>
  </sheetViews>
  <sheetFormatPr defaultColWidth="8.69140625" defaultRowHeight="15.5"/>
  <cols>
    <col min="1" max="1" width="36.07421875" style="177" bestFit="1" customWidth="1"/>
    <col min="2" max="2" width="57" style="93" customWidth="1"/>
    <col min="3" max="3" width="25.53515625" style="177" customWidth="1"/>
    <col min="4" max="4" width="17.69140625" style="177" customWidth="1"/>
    <col min="5" max="5" width="29.69140625" style="177" customWidth="1"/>
    <col min="6" max="6" width="38.69140625" style="177" customWidth="1"/>
    <col min="7" max="7" width="87.23046875" style="177" customWidth="1"/>
    <col min="8" max="8" width="110.23046875" style="177" customWidth="1"/>
    <col min="9" max="9" width="18.4609375" style="93" customWidth="1"/>
    <col min="10" max="10" width="18.4609375" style="177" customWidth="1"/>
    <col min="11" max="11" width="27.07421875" style="177" customWidth="1"/>
    <col min="12" max="12" width="28.07421875" style="93" customWidth="1"/>
    <col min="13" max="14" width="13.69140625" style="360" customWidth="1"/>
    <col min="15" max="16384" width="8.69140625" style="177"/>
  </cols>
  <sheetData>
    <row r="1" spans="1:14" s="230" customFormat="1" ht="100.5" customHeight="1">
      <c r="A1" s="335" t="s">
        <v>392</v>
      </c>
      <c r="B1" s="319" t="s">
        <v>6285</v>
      </c>
      <c r="C1" s="242"/>
      <c r="D1" s="241"/>
      <c r="E1" s="241"/>
      <c r="F1" s="241"/>
      <c r="G1" s="311"/>
      <c r="H1" s="163"/>
      <c r="I1" s="203"/>
      <c r="J1" s="203"/>
      <c r="K1" s="203"/>
      <c r="L1" s="250"/>
      <c r="M1" s="361"/>
      <c r="N1" s="358"/>
    </row>
    <row r="2" spans="1:14" s="233" customFormat="1" ht="85.4" customHeight="1">
      <c r="A2" s="168" t="s">
        <v>393</v>
      </c>
      <c r="B2" s="171" t="s">
        <v>394</v>
      </c>
      <c r="C2" s="168" t="s">
        <v>245</v>
      </c>
      <c r="D2" s="171" t="s">
        <v>395</v>
      </c>
      <c r="E2" s="168" t="s">
        <v>396</v>
      </c>
      <c r="F2" s="171" t="s">
        <v>397</v>
      </c>
      <c r="G2" s="171" t="s">
        <v>115</v>
      </c>
      <c r="H2" s="168" t="s">
        <v>398</v>
      </c>
      <c r="I2" s="231" t="s">
        <v>399</v>
      </c>
      <c r="J2" s="231" t="s">
        <v>400</v>
      </c>
      <c r="K2" s="232" t="s">
        <v>6239</v>
      </c>
      <c r="L2" s="232" t="s">
        <v>6246</v>
      </c>
      <c r="M2" s="171" t="s">
        <v>401</v>
      </c>
      <c r="N2" s="171" t="s">
        <v>6245</v>
      </c>
    </row>
    <row r="3" spans="1:14" s="369" customFormat="1" ht="161.15" customHeight="1">
      <c r="A3" s="155" t="s">
        <v>402</v>
      </c>
      <c r="B3" s="154" t="s">
        <v>403</v>
      </c>
      <c r="C3" s="155" t="s">
        <v>404</v>
      </c>
      <c r="D3" s="155" t="s">
        <v>390</v>
      </c>
      <c r="E3" s="155" t="s">
        <v>405</v>
      </c>
      <c r="F3" s="158"/>
      <c r="G3" s="154" t="s">
        <v>406</v>
      </c>
      <c r="H3" s="169" t="s">
        <v>407</v>
      </c>
      <c r="I3" s="226"/>
      <c r="J3" s="158"/>
      <c r="K3" s="226" t="s">
        <v>408</v>
      </c>
      <c r="L3" s="226" t="s">
        <v>409</v>
      </c>
      <c r="M3" s="362"/>
      <c r="N3" s="396"/>
    </row>
    <row r="4" spans="1:14" s="370" customFormat="1" ht="161.15" customHeight="1">
      <c r="A4" s="155" t="s">
        <v>410</v>
      </c>
      <c r="B4" s="154" t="s">
        <v>411</v>
      </c>
      <c r="C4" s="155" t="s">
        <v>412</v>
      </c>
      <c r="D4" s="155" t="s">
        <v>390</v>
      </c>
      <c r="E4" s="155" t="s">
        <v>413</v>
      </c>
      <c r="F4" s="158"/>
      <c r="G4" s="169" t="s">
        <v>414</v>
      </c>
      <c r="H4" s="169" t="s">
        <v>415</v>
      </c>
      <c r="I4" s="226"/>
      <c r="J4" s="158"/>
      <c r="K4" s="226" t="s">
        <v>408</v>
      </c>
      <c r="L4" s="226" t="s">
        <v>409</v>
      </c>
      <c r="M4" s="344"/>
      <c r="N4" s="397"/>
    </row>
    <row r="5" spans="1:14" s="369" customFormat="1" ht="85.4" customHeight="1">
      <c r="A5" s="398" t="s">
        <v>416</v>
      </c>
      <c r="B5" s="322" t="s">
        <v>417</v>
      </c>
      <c r="C5" s="155" t="s">
        <v>418</v>
      </c>
      <c r="D5" s="155" t="s">
        <v>390</v>
      </c>
      <c r="E5" s="155" t="s">
        <v>419</v>
      </c>
      <c r="F5" s="158"/>
      <c r="G5" s="322" t="s">
        <v>420</v>
      </c>
      <c r="H5" s="154" t="s">
        <v>421</v>
      </c>
      <c r="I5" s="226"/>
      <c r="J5" s="158"/>
      <c r="K5" s="226" t="s">
        <v>408</v>
      </c>
      <c r="L5" s="226" t="s">
        <v>409</v>
      </c>
      <c r="M5" s="362"/>
      <c r="N5" s="396"/>
    </row>
    <row r="6" spans="1:14" s="370" customFormat="1" ht="77.5">
      <c r="A6" s="155" t="s">
        <v>422</v>
      </c>
      <c r="B6" s="154" t="s">
        <v>423</v>
      </c>
      <c r="C6" s="155" t="s">
        <v>424</v>
      </c>
      <c r="D6" s="155" t="s">
        <v>390</v>
      </c>
      <c r="E6" s="155" t="s">
        <v>413</v>
      </c>
      <c r="F6" s="158"/>
      <c r="G6" s="169" t="s">
        <v>425</v>
      </c>
      <c r="H6" s="169" t="s">
        <v>426</v>
      </c>
      <c r="I6" s="226"/>
      <c r="J6" s="158"/>
      <c r="K6" s="226" t="s">
        <v>408</v>
      </c>
      <c r="L6" s="226" t="s">
        <v>409</v>
      </c>
      <c r="M6" s="344"/>
      <c r="N6" s="397"/>
    </row>
    <row r="7" spans="1:14" s="370" customFormat="1" ht="170.5">
      <c r="A7" s="155" t="s">
        <v>427</v>
      </c>
      <c r="B7" s="154" t="s">
        <v>428</v>
      </c>
      <c r="C7" s="155" t="s">
        <v>404</v>
      </c>
      <c r="D7" s="155" t="s">
        <v>390</v>
      </c>
      <c r="E7" s="155" t="s">
        <v>413</v>
      </c>
      <c r="F7" s="243" t="s">
        <v>429</v>
      </c>
      <c r="G7" s="169" t="s">
        <v>430</v>
      </c>
      <c r="H7" s="169" t="s">
        <v>431</v>
      </c>
      <c r="I7" s="226"/>
      <c r="J7" s="158"/>
      <c r="K7" s="226" t="s">
        <v>408</v>
      </c>
      <c r="L7" s="226" t="s">
        <v>432</v>
      </c>
      <c r="M7" s="344"/>
      <c r="N7" s="397"/>
    </row>
    <row r="8" spans="1:14" s="370" customFormat="1" ht="310">
      <c r="A8" s="155" t="s">
        <v>433</v>
      </c>
      <c r="B8" s="154" t="s">
        <v>434</v>
      </c>
      <c r="C8" s="155" t="s">
        <v>412</v>
      </c>
      <c r="D8" s="155" t="s">
        <v>390</v>
      </c>
      <c r="E8" s="155" t="s">
        <v>413</v>
      </c>
      <c r="F8" s="158"/>
      <c r="G8" s="169" t="s">
        <v>435</v>
      </c>
      <c r="H8" s="169" t="s">
        <v>436</v>
      </c>
      <c r="I8" s="226"/>
      <c r="J8" s="158"/>
      <c r="K8" s="226" t="s">
        <v>408</v>
      </c>
      <c r="L8" s="226" t="s">
        <v>409</v>
      </c>
      <c r="M8" s="344"/>
      <c r="N8" s="397"/>
    </row>
    <row r="9" spans="1:14" s="370" customFormat="1" ht="93">
      <c r="A9" s="155" t="s">
        <v>437</v>
      </c>
      <c r="B9" s="154" t="s">
        <v>438</v>
      </c>
      <c r="C9" s="155" t="s">
        <v>404</v>
      </c>
      <c r="D9" s="155" t="s">
        <v>390</v>
      </c>
      <c r="E9" s="159" t="s">
        <v>405</v>
      </c>
      <c r="F9" s="158"/>
      <c r="G9" s="169" t="s">
        <v>439</v>
      </c>
      <c r="H9" s="169" t="s">
        <v>440</v>
      </c>
      <c r="I9" s="226"/>
      <c r="J9" s="158"/>
      <c r="K9" s="226" t="s">
        <v>408</v>
      </c>
      <c r="L9" s="226" t="s">
        <v>409</v>
      </c>
      <c r="M9" s="344"/>
      <c r="N9" s="397"/>
    </row>
    <row r="10" spans="1:14" s="370" customFormat="1" ht="108.5">
      <c r="A10" s="155" t="s">
        <v>441</v>
      </c>
      <c r="B10" s="154" t="s">
        <v>442</v>
      </c>
      <c r="C10" s="155" t="s">
        <v>412</v>
      </c>
      <c r="D10" s="155" t="s">
        <v>390</v>
      </c>
      <c r="E10" s="155" t="s">
        <v>413</v>
      </c>
      <c r="F10" s="158"/>
      <c r="G10" s="169" t="s">
        <v>443</v>
      </c>
      <c r="H10" s="169" t="s">
        <v>444</v>
      </c>
      <c r="I10" s="226"/>
      <c r="J10" s="158"/>
      <c r="K10" s="226" t="s">
        <v>408</v>
      </c>
      <c r="L10" s="226" t="s">
        <v>409</v>
      </c>
      <c r="M10" s="344"/>
      <c r="N10" s="397"/>
    </row>
    <row r="11" spans="1:14" s="370" customFormat="1" ht="93">
      <c r="A11" s="155" t="s">
        <v>445</v>
      </c>
      <c r="B11" s="154" t="s">
        <v>446</v>
      </c>
      <c r="C11" s="155" t="s">
        <v>418</v>
      </c>
      <c r="D11" s="155" t="s">
        <v>390</v>
      </c>
      <c r="E11" s="155" t="s">
        <v>413</v>
      </c>
      <c r="F11" s="158"/>
      <c r="G11" s="169" t="s">
        <v>447</v>
      </c>
      <c r="H11" s="169" t="s">
        <v>448</v>
      </c>
      <c r="I11" s="226"/>
      <c r="J11" s="158"/>
      <c r="K11" s="226" t="s">
        <v>408</v>
      </c>
      <c r="L11" s="226" t="s">
        <v>409</v>
      </c>
      <c r="M11" s="344"/>
      <c r="N11" s="397"/>
    </row>
    <row r="12" spans="1:14" s="368" customFormat="1" ht="170.5">
      <c r="A12" s="155" t="s">
        <v>449</v>
      </c>
      <c r="B12" s="154" t="s">
        <v>450</v>
      </c>
      <c r="C12" s="155" t="s">
        <v>412</v>
      </c>
      <c r="D12" s="155" t="s">
        <v>390</v>
      </c>
      <c r="E12" s="155" t="s">
        <v>413</v>
      </c>
      <c r="F12" s="158"/>
      <c r="G12" s="169" t="s">
        <v>451</v>
      </c>
      <c r="H12" s="169" t="s">
        <v>452</v>
      </c>
      <c r="I12" s="226"/>
      <c r="J12" s="158"/>
      <c r="K12" s="226" t="s">
        <v>408</v>
      </c>
      <c r="L12" s="226" t="s">
        <v>409</v>
      </c>
      <c r="M12" s="357"/>
      <c r="N12" s="399"/>
    </row>
    <row r="13" spans="1:14" s="368" customFormat="1" ht="409.5">
      <c r="A13" s="155" t="s">
        <v>453</v>
      </c>
      <c r="B13" s="154" t="s">
        <v>454</v>
      </c>
      <c r="C13" s="155" t="s">
        <v>455</v>
      </c>
      <c r="D13" s="155" t="s">
        <v>390</v>
      </c>
      <c r="E13" s="155" t="s">
        <v>413</v>
      </c>
      <c r="F13" s="158"/>
      <c r="G13" s="169" t="s">
        <v>456</v>
      </c>
      <c r="H13" s="169" t="s">
        <v>457</v>
      </c>
      <c r="I13" s="226"/>
      <c r="J13" s="158"/>
      <c r="K13" s="226" t="s">
        <v>408</v>
      </c>
      <c r="L13" s="226" t="s">
        <v>409</v>
      </c>
      <c r="M13" s="357"/>
      <c r="N13" s="399"/>
    </row>
    <row r="14" spans="1:14" s="368" customFormat="1" ht="77.5">
      <c r="A14" s="155" t="s">
        <v>458</v>
      </c>
      <c r="B14" s="154" t="s">
        <v>459</v>
      </c>
      <c r="C14" s="155" t="s">
        <v>424</v>
      </c>
      <c r="D14" s="155" t="s">
        <v>390</v>
      </c>
      <c r="E14" s="155" t="s">
        <v>413</v>
      </c>
      <c r="F14" s="158"/>
      <c r="G14" s="169" t="s">
        <v>460</v>
      </c>
      <c r="H14" s="169" t="s">
        <v>461</v>
      </c>
      <c r="I14" s="226"/>
      <c r="J14" s="158"/>
      <c r="K14" s="226" t="s">
        <v>408</v>
      </c>
      <c r="L14" s="226" t="s">
        <v>409</v>
      </c>
      <c r="M14" s="357"/>
      <c r="N14" s="399"/>
    </row>
    <row r="15" spans="1:14" s="368" customFormat="1" ht="31">
      <c r="A15" s="157" t="s">
        <v>462</v>
      </c>
      <c r="B15" s="154" t="s">
        <v>463</v>
      </c>
      <c r="C15" s="155" t="s">
        <v>404</v>
      </c>
      <c r="D15" s="155"/>
      <c r="E15" s="155" t="s">
        <v>464</v>
      </c>
      <c r="F15" s="158"/>
      <c r="G15" s="154" t="s">
        <v>465</v>
      </c>
      <c r="H15" s="154" t="s">
        <v>466</v>
      </c>
      <c r="I15" s="226" t="s">
        <v>467</v>
      </c>
      <c r="J15" s="158"/>
      <c r="K15" s="226" t="s">
        <v>468</v>
      </c>
      <c r="L15" s="226" t="s">
        <v>469</v>
      </c>
      <c r="M15" s="357"/>
      <c r="N15" s="399"/>
    </row>
    <row r="16" spans="1:14" s="368" customFormat="1" ht="85.5" customHeight="1">
      <c r="A16" s="157" t="s">
        <v>470</v>
      </c>
      <c r="B16" s="154" t="s">
        <v>471</v>
      </c>
      <c r="C16" s="155" t="s">
        <v>404</v>
      </c>
      <c r="D16" s="155"/>
      <c r="E16" s="155" t="s">
        <v>464</v>
      </c>
      <c r="F16" s="158"/>
      <c r="G16" s="154" t="s">
        <v>472</v>
      </c>
      <c r="H16" s="154" t="s">
        <v>473</v>
      </c>
      <c r="I16" s="226"/>
      <c r="J16" s="158"/>
      <c r="K16" s="226" t="s">
        <v>468</v>
      </c>
      <c r="L16" s="226" t="s">
        <v>469</v>
      </c>
      <c r="M16" s="357"/>
      <c r="N16" s="399"/>
    </row>
    <row r="17" spans="1:14" s="368" customFormat="1" ht="31">
      <c r="A17" s="157" t="s">
        <v>474</v>
      </c>
      <c r="B17" s="154" t="s">
        <v>475</v>
      </c>
      <c r="C17" s="155" t="s">
        <v>404</v>
      </c>
      <c r="D17" s="155"/>
      <c r="E17" s="155" t="s">
        <v>464</v>
      </c>
      <c r="F17" s="158"/>
      <c r="G17" s="154" t="s">
        <v>476</v>
      </c>
      <c r="H17" s="154" t="s">
        <v>477</v>
      </c>
      <c r="I17" s="226"/>
      <c r="J17" s="158"/>
      <c r="K17" s="226" t="s">
        <v>468</v>
      </c>
      <c r="L17" s="226" t="s">
        <v>469</v>
      </c>
      <c r="M17" s="357"/>
      <c r="N17" s="399"/>
    </row>
    <row r="18" spans="1:14" s="368" customFormat="1" ht="46.5">
      <c r="A18" s="157" t="s">
        <v>478</v>
      </c>
      <c r="B18" s="154" t="s">
        <v>479</v>
      </c>
      <c r="C18" s="155" t="s">
        <v>424</v>
      </c>
      <c r="D18" s="155"/>
      <c r="E18" s="155" t="s">
        <v>480</v>
      </c>
      <c r="F18" s="158"/>
      <c r="G18" s="154" t="s">
        <v>481</v>
      </c>
      <c r="H18" s="154" t="s">
        <v>482</v>
      </c>
      <c r="I18" s="226" t="s">
        <v>483</v>
      </c>
      <c r="J18" s="158"/>
      <c r="K18" s="226" t="s">
        <v>484</v>
      </c>
      <c r="L18" s="226" t="s">
        <v>485</v>
      </c>
      <c r="M18" s="357"/>
      <c r="N18" s="399"/>
    </row>
    <row r="19" spans="1:14" s="372" customFormat="1" ht="409.5">
      <c r="A19" s="157" t="s">
        <v>486</v>
      </c>
      <c r="B19" s="154" t="s">
        <v>487</v>
      </c>
      <c r="C19" s="155" t="s">
        <v>412</v>
      </c>
      <c r="D19" s="155"/>
      <c r="E19" s="155" t="s">
        <v>480</v>
      </c>
      <c r="F19" s="158"/>
      <c r="G19" s="154" t="s">
        <v>488</v>
      </c>
      <c r="H19" s="154" t="s">
        <v>489</v>
      </c>
      <c r="I19" s="226" t="s">
        <v>490</v>
      </c>
      <c r="J19" s="158"/>
      <c r="K19" s="226" t="s">
        <v>484</v>
      </c>
      <c r="L19" s="226" t="s">
        <v>485</v>
      </c>
      <c r="M19" s="357"/>
      <c r="N19" s="399"/>
    </row>
    <row r="20" spans="1:14" s="368" customFormat="1" ht="139.5">
      <c r="A20" s="157" t="s">
        <v>491</v>
      </c>
      <c r="B20" s="154" t="s">
        <v>492</v>
      </c>
      <c r="C20" s="155" t="s">
        <v>412</v>
      </c>
      <c r="D20" s="155"/>
      <c r="E20" s="155" t="s">
        <v>480</v>
      </c>
      <c r="F20" s="158"/>
      <c r="G20" s="154" t="s">
        <v>493</v>
      </c>
      <c r="H20" s="154" t="s">
        <v>494</v>
      </c>
      <c r="I20" s="226" t="s">
        <v>495</v>
      </c>
      <c r="J20" s="158"/>
      <c r="K20" s="226" t="s">
        <v>484</v>
      </c>
      <c r="L20" s="226" t="s">
        <v>485</v>
      </c>
      <c r="M20" s="357"/>
      <c r="N20" s="399"/>
    </row>
    <row r="21" spans="1:14" s="371" customFormat="1" ht="93">
      <c r="A21" s="155" t="s">
        <v>496</v>
      </c>
      <c r="B21" s="154" t="s">
        <v>497</v>
      </c>
      <c r="C21" s="155" t="s">
        <v>412</v>
      </c>
      <c r="D21" s="155" t="s">
        <v>390</v>
      </c>
      <c r="E21" s="154" t="s">
        <v>498</v>
      </c>
      <c r="F21" s="158"/>
      <c r="G21" s="169" t="s">
        <v>499</v>
      </c>
      <c r="H21" s="169" t="s">
        <v>500</v>
      </c>
      <c r="I21" s="226"/>
      <c r="J21" s="158"/>
      <c r="K21" s="226" t="s">
        <v>484</v>
      </c>
      <c r="L21" s="226" t="s">
        <v>485</v>
      </c>
      <c r="M21" s="357"/>
      <c r="N21" s="399"/>
    </row>
    <row r="22" spans="1:14" s="368" customFormat="1" ht="409.5">
      <c r="A22" s="157" t="s">
        <v>501</v>
      </c>
      <c r="B22" s="154" t="s">
        <v>502</v>
      </c>
      <c r="C22" s="155" t="s">
        <v>412</v>
      </c>
      <c r="D22" s="155"/>
      <c r="E22" s="155" t="s">
        <v>480</v>
      </c>
      <c r="F22" s="158"/>
      <c r="G22" s="154" t="s">
        <v>503</v>
      </c>
      <c r="H22" s="154" t="s">
        <v>504</v>
      </c>
      <c r="I22" s="226" t="s">
        <v>505</v>
      </c>
      <c r="J22" s="158"/>
      <c r="K22" s="226" t="s">
        <v>484</v>
      </c>
      <c r="L22" s="226" t="s">
        <v>485</v>
      </c>
      <c r="M22" s="357"/>
      <c r="N22" s="399"/>
    </row>
    <row r="23" spans="1:14" s="368" customFormat="1" ht="159" customHeight="1">
      <c r="A23" s="157" t="s">
        <v>506</v>
      </c>
      <c r="B23" s="154" t="s">
        <v>507</v>
      </c>
      <c r="C23" s="155" t="s">
        <v>418</v>
      </c>
      <c r="D23" s="155"/>
      <c r="E23" s="155" t="s">
        <v>508</v>
      </c>
      <c r="F23" s="158"/>
      <c r="G23" s="154" t="s">
        <v>509</v>
      </c>
      <c r="H23" s="154" t="s">
        <v>510</v>
      </c>
      <c r="I23" s="226" t="s">
        <v>511</v>
      </c>
      <c r="J23" s="158"/>
      <c r="K23" s="226" t="s">
        <v>468</v>
      </c>
      <c r="L23" s="226" t="s">
        <v>469</v>
      </c>
      <c r="M23" s="357"/>
      <c r="N23" s="399"/>
    </row>
    <row r="24" spans="1:14" s="368" customFormat="1" ht="128.9" customHeight="1">
      <c r="A24" s="155" t="s">
        <v>512</v>
      </c>
      <c r="B24" s="154" t="s">
        <v>513</v>
      </c>
      <c r="C24" s="154" t="s">
        <v>514</v>
      </c>
      <c r="D24" s="155"/>
      <c r="E24" s="155" t="s">
        <v>515</v>
      </c>
      <c r="F24" s="158"/>
      <c r="G24" s="169" t="s">
        <v>516</v>
      </c>
      <c r="H24" s="169" t="s">
        <v>517</v>
      </c>
      <c r="I24" s="226"/>
      <c r="J24" s="158"/>
      <c r="K24" s="226" t="s">
        <v>484</v>
      </c>
      <c r="L24" s="226" t="s">
        <v>485</v>
      </c>
      <c r="M24" s="357" t="s">
        <v>518</v>
      </c>
      <c r="N24" s="357" t="s">
        <v>518</v>
      </c>
    </row>
    <row r="25" spans="1:14" s="368" customFormat="1" ht="62">
      <c r="A25" s="157" t="s">
        <v>519</v>
      </c>
      <c r="B25" s="154" t="s">
        <v>520</v>
      </c>
      <c r="C25" s="155" t="s">
        <v>521</v>
      </c>
      <c r="D25" s="155"/>
      <c r="E25" s="155" t="s">
        <v>522</v>
      </c>
      <c r="F25" s="158"/>
      <c r="G25" s="154" t="s">
        <v>523</v>
      </c>
      <c r="H25" s="154" t="s">
        <v>524</v>
      </c>
      <c r="I25" s="226"/>
      <c r="J25" s="158" t="s">
        <v>525</v>
      </c>
      <c r="K25" s="226" t="s">
        <v>484</v>
      </c>
      <c r="L25" s="226" t="s">
        <v>485</v>
      </c>
      <c r="M25" s="357"/>
      <c r="N25" s="399"/>
    </row>
    <row r="26" spans="1:14" s="368" customFormat="1" ht="77.5">
      <c r="A26" s="157" t="s">
        <v>526</v>
      </c>
      <c r="B26" s="154" t="s">
        <v>527</v>
      </c>
      <c r="C26" s="155" t="s">
        <v>528</v>
      </c>
      <c r="D26" s="155"/>
      <c r="E26" s="155" t="s">
        <v>522</v>
      </c>
      <c r="F26" s="158"/>
      <c r="G26" s="154" t="s">
        <v>529</v>
      </c>
      <c r="H26" s="154" t="s">
        <v>530</v>
      </c>
      <c r="I26" s="226"/>
      <c r="J26" s="158" t="s">
        <v>525</v>
      </c>
      <c r="K26" s="226" t="s">
        <v>484</v>
      </c>
      <c r="L26" s="226" t="s">
        <v>485</v>
      </c>
      <c r="M26" s="357"/>
      <c r="N26" s="399"/>
    </row>
    <row r="27" spans="1:14" s="368" customFormat="1" ht="147" customHeight="1">
      <c r="A27" s="157" t="s">
        <v>531</v>
      </c>
      <c r="B27" s="154" t="s">
        <v>532</v>
      </c>
      <c r="C27" s="155" t="s">
        <v>533</v>
      </c>
      <c r="D27" s="155" t="s">
        <v>390</v>
      </c>
      <c r="E27" s="155" t="s">
        <v>534</v>
      </c>
      <c r="F27" s="158"/>
      <c r="G27" s="169" t="s">
        <v>535</v>
      </c>
      <c r="H27" s="154" t="s">
        <v>536</v>
      </c>
      <c r="I27" s="226"/>
      <c r="J27" s="158"/>
      <c r="K27" s="226" t="s">
        <v>468</v>
      </c>
      <c r="L27" s="226" t="s">
        <v>469</v>
      </c>
      <c r="M27" s="357" t="s">
        <v>518</v>
      </c>
      <c r="N27" s="357" t="s">
        <v>518</v>
      </c>
    </row>
    <row r="28" spans="1:14" s="368" customFormat="1" ht="31">
      <c r="A28" s="155" t="s">
        <v>537</v>
      </c>
      <c r="B28" s="154" t="s">
        <v>538</v>
      </c>
      <c r="C28" s="155" t="s">
        <v>521</v>
      </c>
      <c r="D28" s="155" t="s">
        <v>390</v>
      </c>
      <c r="E28" s="155" t="s">
        <v>534</v>
      </c>
      <c r="F28" s="158"/>
      <c r="G28" s="169" t="s">
        <v>539</v>
      </c>
      <c r="H28" s="169" t="s">
        <v>540</v>
      </c>
      <c r="I28" s="226" t="s">
        <v>541</v>
      </c>
      <c r="J28" s="158"/>
      <c r="K28" s="226" t="s">
        <v>484</v>
      </c>
      <c r="L28" s="226" t="s">
        <v>485</v>
      </c>
      <c r="M28" s="357" t="s">
        <v>518</v>
      </c>
      <c r="N28" s="357" t="s">
        <v>518</v>
      </c>
    </row>
    <row r="29" spans="1:14" s="368" customFormat="1" ht="113.25" customHeight="1">
      <c r="A29" s="157" t="s">
        <v>542</v>
      </c>
      <c r="B29" s="154" t="s">
        <v>543</v>
      </c>
      <c r="C29" s="155" t="s">
        <v>528</v>
      </c>
      <c r="D29" s="155" t="s">
        <v>390</v>
      </c>
      <c r="E29" s="155" t="s">
        <v>534</v>
      </c>
      <c r="F29" s="158"/>
      <c r="G29" s="169" t="s">
        <v>544</v>
      </c>
      <c r="H29" s="154" t="s">
        <v>545</v>
      </c>
      <c r="I29" s="226"/>
      <c r="J29" s="158"/>
      <c r="K29" s="226" t="s">
        <v>484</v>
      </c>
      <c r="L29" s="226" t="s">
        <v>485</v>
      </c>
      <c r="M29" s="357" t="s">
        <v>518</v>
      </c>
      <c r="N29" s="357" t="s">
        <v>518</v>
      </c>
    </row>
    <row r="30" spans="1:14" s="368" customFormat="1" ht="62">
      <c r="A30" s="157" t="s">
        <v>546</v>
      </c>
      <c r="B30" s="154" t="s">
        <v>547</v>
      </c>
      <c r="C30" s="155" t="s">
        <v>521</v>
      </c>
      <c r="D30" s="155"/>
      <c r="E30" s="155" t="s">
        <v>522</v>
      </c>
      <c r="F30" s="158"/>
      <c r="G30" s="169" t="s">
        <v>548</v>
      </c>
      <c r="H30" s="169" t="s">
        <v>549</v>
      </c>
      <c r="I30" s="226"/>
      <c r="J30" s="158" t="s">
        <v>525</v>
      </c>
      <c r="K30" s="226" t="s">
        <v>484</v>
      </c>
      <c r="L30" s="226" t="s">
        <v>485</v>
      </c>
      <c r="M30" s="357"/>
      <c r="N30" s="399"/>
    </row>
    <row r="31" spans="1:14" s="368" customFormat="1" ht="77.5">
      <c r="A31" s="157" t="s">
        <v>550</v>
      </c>
      <c r="B31" s="154" t="s">
        <v>551</v>
      </c>
      <c r="C31" s="155" t="s">
        <v>528</v>
      </c>
      <c r="D31" s="155"/>
      <c r="E31" s="155" t="s">
        <v>522</v>
      </c>
      <c r="F31" s="158"/>
      <c r="G31" s="154" t="s">
        <v>552</v>
      </c>
      <c r="H31" s="154" t="s">
        <v>553</v>
      </c>
      <c r="I31" s="226"/>
      <c r="J31" s="158" t="s">
        <v>525</v>
      </c>
      <c r="K31" s="226" t="s">
        <v>484</v>
      </c>
      <c r="L31" s="226" t="s">
        <v>485</v>
      </c>
      <c r="M31" s="357"/>
      <c r="N31" s="399"/>
    </row>
    <row r="32" spans="1:14" s="368" customFormat="1" ht="31">
      <c r="A32" s="157" t="s">
        <v>554</v>
      </c>
      <c r="B32" s="154" t="s">
        <v>555</v>
      </c>
      <c r="C32" s="155" t="s">
        <v>404</v>
      </c>
      <c r="D32" s="155"/>
      <c r="E32" s="155" t="s">
        <v>480</v>
      </c>
      <c r="F32" s="158"/>
      <c r="G32" s="154" t="s">
        <v>556</v>
      </c>
      <c r="H32" s="154" t="s">
        <v>557</v>
      </c>
      <c r="I32" s="226"/>
      <c r="J32" s="158" t="s">
        <v>558</v>
      </c>
      <c r="K32" s="226" t="s">
        <v>559</v>
      </c>
      <c r="L32" s="226" t="s">
        <v>560</v>
      </c>
      <c r="M32" s="357" t="s">
        <v>518</v>
      </c>
      <c r="N32" s="357" t="s">
        <v>518</v>
      </c>
    </row>
    <row r="33" spans="1:14" s="368" customFormat="1" ht="77.5">
      <c r="A33" s="157" t="s">
        <v>561</v>
      </c>
      <c r="B33" s="154" t="s">
        <v>562</v>
      </c>
      <c r="C33" s="155" t="s">
        <v>424</v>
      </c>
      <c r="D33" s="155"/>
      <c r="E33" s="155" t="s">
        <v>480</v>
      </c>
      <c r="F33" s="158"/>
      <c r="G33" s="154" t="s">
        <v>563</v>
      </c>
      <c r="H33" s="154" t="s">
        <v>564</v>
      </c>
      <c r="I33" s="226" t="s">
        <v>565</v>
      </c>
      <c r="J33" s="158"/>
      <c r="K33" s="226" t="s">
        <v>559</v>
      </c>
      <c r="L33" s="226" t="s">
        <v>560</v>
      </c>
      <c r="M33" s="357"/>
      <c r="N33" s="399"/>
    </row>
    <row r="34" spans="1:14" s="368" customFormat="1" ht="62">
      <c r="A34" s="157" t="s">
        <v>566</v>
      </c>
      <c r="B34" s="154" t="s">
        <v>567</v>
      </c>
      <c r="C34" s="155" t="s">
        <v>404</v>
      </c>
      <c r="D34" s="155"/>
      <c r="E34" s="155" t="s">
        <v>480</v>
      </c>
      <c r="F34" s="158"/>
      <c r="G34" s="169" t="s">
        <v>568</v>
      </c>
      <c r="H34" s="169" t="s">
        <v>569</v>
      </c>
      <c r="I34" s="226"/>
      <c r="J34" s="158" t="s">
        <v>570</v>
      </c>
      <c r="K34" s="226" t="s">
        <v>559</v>
      </c>
      <c r="L34" s="226" t="s">
        <v>560</v>
      </c>
      <c r="M34" s="357" t="s">
        <v>518</v>
      </c>
      <c r="N34" s="357" t="s">
        <v>518</v>
      </c>
    </row>
    <row r="35" spans="1:14" s="368" customFormat="1" ht="93">
      <c r="A35" s="157" t="s">
        <v>571</v>
      </c>
      <c r="B35" s="154" t="s">
        <v>572</v>
      </c>
      <c r="C35" s="155" t="s">
        <v>455</v>
      </c>
      <c r="D35" s="155" t="s">
        <v>390</v>
      </c>
      <c r="E35" s="169" t="s">
        <v>573</v>
      </c>
      <c r="F35" s="158"/>
      <c r="G35" s="154" t="s">
        <v>574</v>
      </c>
      <c r="H35" s="154" t="s">
        <v>575</v>
      </c>
      <c r="I35" s="226"/>
      <c r="J35" s="226" t="s">
        <v>576</v>
      </c>
      <c r="K35" s="226" t="s">
        <v>484</v>
      </c>
      <c r="L35" s="226" t="s">
        <v>485</v>
      </c>
      <c r="M35" s="357"/>
      <c r="N35" s="399"/>
    </row>
    <row r="36" spans="1:14" s="368" customFormat="1" ht="108.5">
      <c r="A36" s="157" t="s">
        <v>577</v>
      </c>
      <c r="B36" s="154" t="s">
        <v>578</v>
      </c>
      <c r="C36" s="155" t="s">
        <v>455</v>
      </c>
      <c r="D36" s="155" t="s">
        <v>390</v>
      </c>
      <c r="E36" s="169" t="s">
        <v>573</v>
      </c>
      <c r="F36" s="158"/>
      <c r="G36" s="154" t="s">
        <v>579</v>
      </c>
      <c r="H36" s="154" t="s">
        <v>580</v>
      </c>
      <c r="I36" s="226"/>
      <c r="J36" s="226" t="s">
        <v>581</v>
      </c>
      <c r="K36" s="226" t="s">
        <v>484</v>
      </c>
      <c r="L36" s="226" t="s">
        <v>485</v>
      </c>
      <c r="M36" s="357"/>
      <c r="N36" s="399"/>
    </row>
    <row r="37" spans="1:14" s="368" customFormat="1" ht="93">
      <c r="A37" s="157" t="s">
        <v>582</v>
      </c>
      <c r="B37" s="154" t="s">
        <v>583</v>
      </c>
      <c r="C37" s="155" t="s">
        <v>455</v>
      </c>
      <c r="D37" s="155" t="s">
        <v>390</v>
      </c>
      <c r="E37" s="169" t="s">
        <v>573</v>
      </c>
      <c r="F37" s="158"/>
      <c r="G37" s="154" t="s">
        <v>584</v>
      </c>
      <c r="H37" s="154" t="s">
        <v>585</v>
      </c>
      <c r="I37" s="226"/>
      <c r="J37" s="226" t="s">
        <v>586</v>
      </c>
      <c r="K37" s="226" t="s">
        <v>484</v>
      </c>
      <c r="L37" s="226" t="s">
        <v>485</v>
      </c>
      <c r="M37" s="357"/>
      <c r="N37" s="399"/>
    </row>
    <row r="38" spans="1:14" s="368" customFormat="1" ht="109.5" customHeight="1">
      <c r="A38" s="157" t="s">
        <v>587</v>
      </c>
      <c r="B38" s="154" t="s">
        <v>588</v>
      </c>
      <c r="C38" s="155" t="s">
        <v>404</v>
      </c>
      <c r="D38" s="155"/>
      <c r="E38" s="155" t="s">
        <v>480</v>
      </c>
      <c r="F38" s="158"/>
      <c r="G38" s="154" t="s">
        <v>589</v>
      </c>
      <c r="H38" s="154" t="s">
        <v>590</v>
      </c>
      <c r="I38" s="226"/>
      <c r="J38" s="158" t="s">
        <v>591</v>
      </c>
      <c r="K38" s="226" t="s">
        <v>468</v>
      </c>
      <c r="L38" s="226" t="s">
        <v>469</v>
      </c>
      <c r="M38" s="357"/>
      <c r="N38" s="399"/>
    </row>
    <row r="39" spans="1:14" s="368" customFormat="1" ht="124">
      <c r="A39" s="157" t="s">
        <v>592</v>
      </c>
      <c r="B39" s="154" t="s">
        <v>593</v>
      </c>
      <c r="C39" s="155" t="s">
        <v>418</v>
      </c>
      <c r="D39" s="155"/>
      <c r="E39" s="155" t="s">
        <v>480</v>
      </c>
      <c r="F39" s="158"/>
      <c r="G39" s="154" t="s">
        <v>594</v>
      </c>
      <c r="H39" s="154" t="s">
        <v>595</v>
      </c>
      <c r="I39" s="226" t="s">
        <v>596</v>
      </c>
      <c r="J39" s="158"/>
      <c r="K39" s="226" t="s">
        <v>559</v>
      </c>
      <c r="L39" s="226" t="s">
        <v>560</v>
      </c>
      <c r="M39" s="357" t="s">
        <v>518</v>
      </c>
      <c r="N39" s="357" t="s">
        <v>518</v>
      </c>
    </row>
    <row r="40" spans="1:14" s="368" customFormat="1" ht="77.5">
      <c r="A40" s="157" t="s">
        <v>597</v>
      </c>
      <c r="B40" s="154" t="s">
        <v>598</v>
      </c>
      <c r="C40" s="155" t="s">
        <v>418</v>
      </c>
      <c r="D40" s="155"/>
      <c r="E40" s="155" t="s">
        <v>480</v>
      </c>
      <c r="F40" s="158"/>
      <c r="G40" s="154" t="s">
        <v>599</v>
      </c>
      <c r="H40" s="154" t="s">
        <v>600</v>
      </c>
      <c r="I40" s="226" t="s">
        <v>601</v>
      </c>
      <c r="J40" s="158"/>
      <c r="K40" s="226" t="s">
        <v>559</v>
      </c>
      <c r="L40" s="226" t="s">
        <v>560</v>
      </c>
      <c r="M40" s="357" t="s">
        <v>518</v>
      </c>
      <c r="N40" s="357" t="s">
        <v>518</v>
      </c>
    </row>
    <row r="41" spans="1:14" s="368" customFormat="1" ht="77.5">
      <c r="A41" s="157" t="s">
        <v>602</v>
      </c>
      <c r="B41" s="154" t="s">
        <v>603</v>
      </c>
      <c r="C41" s="155" t="s">
        <v>418</v>
      </c>
      <c r="D41" s="155"/>
      <c r="E41" s="155" t="s">
        <v>480</v>
      </c>
      <c r="F41" s="158"/>
      <c r="G41" s="154" t="s">
        <v>604</v>
      </c>
      <c r="H41" s="154" t="s">
        <v>605</v>
      </c>
      <c r="I41" s="226" t="s">
        <v>606</v>
      </c>
      <c r="J41" s="158"/>
      <c r="K41" s="226" t="s">
        <v>559</v>
      </c>
      <c r="L41" s="226" t="s">
        <v>560</v>
      </c>
      <c r="M41" s="357" t="s">
        <v>518</v>
      </c>
      <c r="N41" s="357" t="s">
        <v>518</v>
      </c>
    </row>
    <row r="42" spans="1:14" s="368" customFormat="1" ht="62">
      <c r="A42" s="157" t="s">
        <v>607</v>
      </c>
      <c r="B42" s="154" t="s">
        <v>608</v>
      </c>
      <c r="C42" s="155" t="s">
        <v>404</v>
      </c>
      <c r="D42" s="155"/>
      <c r="E42" s="155" t="s">
        <v>480</v>
      </c>
      <c r="F42" s="158"/>
      <c r="G42" s="154" t="s">
        <v>609</v>
      </c>
      <c r="H42" s="154" t="s">
        <v>610</v>
      </c>
      <c r="I42" s="226" t="s">
        <v>611</v>
      </c>
      <c r="J42" s="158"/>
      <c r="K42" s="226" t="s">
        <v>559</v>
      </c>
      <c r="L42" s="226" t="s">
        <v>560</v>
      </c>
      <c r="M42" s="357"/>
      <c r="N42" s="399"/>
    </row>
    <row r="43" spans="1:14" s="368" customFormat="1" ht="155">
      <c r="A43" s="157" t="s">
        <v>612</v>
      </c>
      <c r="B43" s="154" t="s">
        <v>613</v>
      </c>
      <c r="C43" s="155" t="s">
        <v>404</v>
      </c>
      <c r="D43" s="155"/>
      <c r="E43" s="169"/>
      <c r="F43" s="173" t="s">
        <v>429</v>
      </c>
      <c r="G43" s="154" t="s">
        <v>614</v>
      </c>
      <c r="H43" s="169" t="s">
        <v>615</v>
      </c>
      <c r="I43" s="226"/>
      <c r="J43" s="158"/>
      <c r="K43" s="226" t="s">
        <v>616</v>
      </c>
      <c r="L43" s="226" t="s">
        <v>432</v>
      </c>
      <c r="M43" s="357"/>
      <c r="N43" s="399"/>
    </row>
    <row r="44" spans="1:14" s="368" customFormat="1" ht="77.5">
      <c r="A44" s="157" t="s">
        <v>617</v>
      </c>
      <c r="B44" s="154" t="s">
        <v>618</v>
      </c>
      <c r="C44" s="155" t="s">
        <v>455</v>
      </c>
      <c r="D44" s="155" t="s">
        <v>390</v>
      </c>
      <c r="E44" s="169" t="s">
        <v>619</v>
      </c>
      <c r="F44" s="158"/>
      <c r="G44" s="154" t="s">
        <v>620</v>
      </c>
      <c r="H44" s="154" t="s">
        <v>621</v>
      </c>
      <c r="I44" s="226" t="s">
        <v>622</v>
      </c>
      <c r="J44" s="158"/>
      <c r="K44" s="226" t="s">
        <v>484</v>
      </c>
      <c r="L44" s="226" t="s">
        <v>485</v>
      </c>
      <c r="M44" s="357"/>
      <c r="N44" s="399"/>
    </row>
    <row r="45" spans="1:14" s="368" customFormat="1" ht="46.5">
      <c r="A45" s="157" t="s">
        <v>623</v>
      </c>
      <c r="B45" s="154" t="s">
        <v>624</v>
      </c>
      <c r="C45" s="155" t="s">
        <v>625</v>
      </c>
      <c r="D45" s="155"/>
      <c r="E45" s="169" t="s">
        <v>626</v>
      </c>
      <c r="F45" s="158"/>
      <c r="G45" s="154" t="s">
        <v>627</v>
      </c>
      <c r="H45" s="154" t="s">
        <v>628</v>
      </c>
      <c r="I45" s="226" t="s">
        <v>622</v>
      </c>
      <c r="J45" s="158"/>
      <c r="K45" s="226" t="s">
        <v>484</v>
      </c>
      <c r="L45" s="226" t="s">
        <v>485</v>
      </c>
      <c r="M45" s="357"/>
      <c r="N45" s="399"/>
    </row>
    <row r="46" spans="1:14" s="368" customFormat="1" ht="62">
      <c r="A46" s="157" t="s">
        <v>629</v>
      </c>
      <c r="B46" s="154" t="s">
        <v>630</v>
      </c>
      <c r="C46" s="155" t="s">
        <v>412</v>
      </c>
      <c r="D46" s="155"/>
      <c r="E46" s="155" t="s">
        <v>631</v>
      </c>
      <c r="F46" s="158"/>
      <c r="G46" s="154" t="s">
        <v>632</v>
      </c>
      <c r="H46" s="154" t="s">
        <v>633</v>
      </c>
      <c r="I46" s="226" t="s">
        <v>634</v>
      </c>
      <c r="J46" s="158"/>
      <c r="K46" s="226" t="s">
        <v>468</v>
      </c>
      <c r="L46" s="226" t="s">
        <v>469</v>
      </c>
      <c r="M46" s="357"/>
      <c r="N46" s="399"/>
    </row>
    <row r="47" spans="1:14" s="368" customFormat="1" ht="217">
      <c r="A47" s="155" t="s">
        <v>635</v>
      </c>
      <c r="B47" s="154" t="s">
        <v>636</v>
      </c>
      <c r="C47" s="155" t="s">
        <v>412</v>
      </c>
      <c r="D47" s="155" t="s">
        <v>390</v>
      </c>
      <c r="E47" s="169" t="s">
        <v>637</v>
      </c>
      <c r="F47" s="173" t="s">
        <v>429</v>
      </c>
      <c r="G47" s="169" t="s">
        <v>638</v>
      </c>
      <c r="H47" s="169" t="s">
        <v>639</v>
      </c>
      <c r="I47" s="226"/>
      <c r="J47" s="158"/>
      <c r="K47" s="226" t="s">
        <v>468</v>
      </c>
      <c r="L47" s="226" t="s">
        <v>469</v>
      </c>
      <c r="M47" s="357"/>
      <c r="N47" s="399"/>
    </row>
    <row r="48" spans="1:14" s="368" customFormat="1" ht="31">
      <c r="A48" s="157" t="s">
        <v>640</v>
      </c>
      <c r="B48" s="154" t="s">
        <v>641</v>
      </c>
      <c r="C48" s="155" t="s">
        <v>533</v>
      </c>
      <c r="D48" s="155"/>
      <c r="E48" s="155" t="s">
        <v>480</v>
      </c>
      <c r="F48" s="158"/>
      <c r="G48" s="154" t="s">
        <v>642</v>
      </c>
      <c r="H48" s="154" t="s">
        <v>643</v>
      </c>
      <c r="I48" s="226"/>
      <c r="J48" s="158" t="s">
        <v>644</v>
      </c>
      <c r="K48" s="226" t="s">
        <v>468</v>
      </c>
      <c r="L48" s="226" t="s">
        <v>469</v>
      </c>
      <c r="M48" s="357"/>
      <c r="N48" s="399"/>
    </row>
    <row r="49" spans="1:14" s="368" customFormat="1" ht="31">
      <c r="A49" s="157" t="s">
        <v>645</v>
      </c>
      <c r="B49" s="154" t="s">
        <v>646</v>
      </c>
      <c r="C49" s="159" t="s">
        <v>455</v>
      </c>
      <c r="D49" s="155"/>
      <c r="E49" s="155" t="s">
        <v>480</v>
      </c>
      <c r="F49" s="158"/>
      <c r="G49" s="154" t="s">
        <v>647</v>
      </c>
      <c r="H49" s="154" t="s">
        <v>648</v>
      </c>
      <c r="I49" s="226"/>
      <c r="J49" s="158" t="s">
        <v>541</v>
      </c>
      <c r="K49" s="226" t="s">
        <v>484</v>
      </c>
      <c r="L49" s="226" t="s">
        <v>485</v>
      </c>
      <c r="M49" s="357"/>
      <c r="N49" s="399"/>
    </row>
    <row r="50" spans="1:14" s="368" customFormat="1" ht="31">
      <c r="A50" s="157" t="s">
        <v>649</v>
      </c>
      <c r="B50" s="154" t="s">
        <v>650</v>
      </c>
      <c r="C50" s="159" t="s">
        <v>521</v>
      </c>
      <c r="D50" s="155"/>
      <c r="E50" s="155" t="s">
        <v>480</v>
      </c>
      <c r="F50" s="158"/>
      <c r="G50" s="154" t="s">
        <v>651</v>
      </c>
      <c r="H50" s="154" t="s">
        <v>652</v>
      </c>
      <c r="I50" s="226"/>
      <c r="J50" s="158" t="s">
        <v>541</v>
      </c>
      <c r="K50" s="226" t="s">
        <v>484</v>
      </c>
      <c r="L50" s="226" t="s">
        <v>485</v>
      </c>
      <c r="M50" s="357"/>
      <c r="N50" s="399"/>
    </row>
    <row r="51" spans="1:14" s="368" customFormat="1" ht="62">
      <c r="A51" s="157" t="s">
        <v>653</v>
      </c>
      <c r="B51" s="154" t="s">
        <v>654</v>
      </c>
      <c r="C51" s="155" t="s">
        <v>625</v>
      </c>
      <c r="D51" s="155"/>
      <c r="E51" s="155" t="s">
        <v>655</v>
      </c>
      <c r="F51" s="158"/>
      <c r="G51" s="154" t="s">
        <v>656</v>
      </c>
      <c r="H51" s="154" t="s">
        <v>657</v>
      </c>
      <c r="I51" s="226"/>
      <c r="J51" s="226" t="s">
        <v>576</v>
      </c>
      <c r="K51" s="226" t="s">
        <v>484</v>
      </c>
      <c r="L51" s="226" t="s">
        <v>485</v>
      </c>
      <c r="M51" s="357"/>
      <c r="N51" s="399"/>
    </row>
    <row r="52" spans="1:14" s="371" customFormat="1" ht="62">
      <c r="A52" s="157" t="s">
        <v>658</v>
      </c>
      <c r="B52" s="154" t="s">
        <v>659</v>
      </c>
      <c r="C52" s="154" t="s">
        <v>660</v>
      </c>
      <c r="D52" s="155"/>
      <c r="E52" s="155" t="s">
        <v>655</v>
      </c>
      <c r="F52" s="158"/>
      <c r="G52" s="154" t="s">
        <v>661</v>
      </c>
      <c r="H52" s="154" t="s">
        <v>662</v>
      </c>
      <c r="I52" s="226"/>
      <c r="J52" s="226" t="s">
        <v>622</v>
      </c>
      <c r="K52" s="226" t="s">
        <v>484</v>
      </c>
      <c r="L52" s="226" t="s">
        <v>485</v>
      </c>
      <c r="M52" s="357"/>
      <c r="N52" s="399"/>
    </row>
    <row r="53" spans="1:14" s="368" customFormat="1" ht="77.5">
      <c r="A53" s="157" t="s">
        <v>663</v>
      </c>
      <c r="B53" s="154" t="s">
        <v>664</v>
      </c>
      <c r="C53" s="155" t="s">
        <v>625</v>
      </c>
      <c r="D53" s="155"/>
      <c r="E53" s="155" t="s">
        <v>655</v>
      </c>
      <c r="F53" s="158"/>
      <c r="G53" s="154" t="s">
        <v>665</v>
      </c>
      <c r="H53" s="154" t="s">
        <v>666</v>
      </c>
      <c r="I53" s="226"/>
      <c r="J53" s="226" t="s">
        <v>667</v>
      </c>
      <c r="K53" s="226" t="s">
        <v>484</v>
      </c>
      <c r="L53" s="226" t="s">
        <v>485</v>
      </c>
      <c r="M53" s="357"/>
      <c r="N53" s="399"/>
    </row>
    <row r="54" spans="1:14" s="368" customFormat="1" ht="77.5">
      <c r="A54" s="157" t="s">
        <v>668</v>
      </c>
      <c r="B54" s="154" t="s">
        <v>669</v>
      </c>
      <c r="C54" s="155" t="s">
        <v>418</v>
      </c>
      <c r="D54" s="155"/>
      <c r="E54" s="155" t="s">
        <v>655</v>
      </c>
      <c r="F54" s="158"/>
      <c r="G54" s="154" t="s">
        <v>670</v>
      </c>
      <c r="H54" s="154" t="s">
        <v>671</v>
      </c>
      <c r="I54" s="226"/>
      <c r="J54" s="226"/>
      <c r="K54" s="226" t="s">
        <v>484</v>
      </c>
      <c r="L54" s="226" t="s">
        <v>485</v>
      </c>
      <c r="M54" s="357"/>
      <c r="N54" s="399"/>
    </row>
    <row r="55" spans="1:14" s="368" customFormat="1" ht="77.5">
      <c r="A55" s="157" t="s">
        <v>672</v>
      </c>
      <c r="B55" s="154" t="s">
        <v>673</v>
      </c>
      <c r="C55" s="155" t="s">
        <v>625</v>
      </c>
      <c r="D55" s="155"/>
      <c r="E55" s="155" t="s">
        <v>655</v>
      </c>
      <c r="F55" s="158"/>
      <c r="G55" s="154" t="s">
        <v>674</v>
      </c>
      <c r="H55" s="154" t="s">
        <v>675</v>
      </c>
      <c r="I55" s="226"/>
      <c r="J55" s="226" t="s">
        <v>6261</v>
      </c>
      <c r="K55" s="226" t="s">
        <v>484</v>
      </c>
      <c r="L55" s="226" t="s">
        <v>485</v>
      </c>
      <c r="M55" s="357"/>
      <c r="N55" s="399"/>
    </row>
    <row r="56" spans="1:14" s="368" customFormat="1" ht="46.5">
      <c r="A56" s="157" t="s">
        <v>676</v>
      </c>
      <c r="B56" s="154" t="s">
        <v>677</v>
      </c>
      <c r="C56" s="155" t="s">
        <v>418</v>
      </c>
      <c r="D56" s="155"/>
      <c r="E56" s="155" t="s">
        <v>655</v>
      </c>
      <c r="F56" s="158"/>
      <c r="G56" s="154" t="s">
        <v>678</v>
      </c>
      <c r="H56" s="154" t="s">
        <v>679</v>
      </c>
      <c r="I56" s="226"/>
      <c r="J56" s="226" t="s">
        <v>6261</v>
      </c>
      <c r="K56" s="226" t="s">
        <v>484</v>
      </c>
      <c r="L56" s="226" t="s">
        <v>485</v>
      </c>
      <c r="M56" s="357"/>
      <c r="N56" s="399"/>
    </row>
    <row r="57" spans="1:14" s="368" customFormat="1" ht="46.5">
      <c r="A57" s="155" t="s">
        <v>680</v>
      </c>
      <c r="B57" s="154" t="s">
        <v>681</v>
      </c>
      <c r="C57" s="155" t="s">
        <v>424</v>
      </c>
      <c r="D57" s="155"/>
      <c r="E57" s="169" t="s">
        <v>464</v>
      </c>
      <c r="F57" s="158"/>
      <c r="G57" s="169" t="s">
        <v>682</v>
      </c>
      <c r="H57" s="169" t="s">
        <v>683</v>
      </c>
      <c r="I57" s="226"/>
      <c r="J57" s="158"/>
      <c r="K57" s="226" t="s">
        <v>468</v>
      </c>
      <c r="L57" s="226" t="s">
        <v>469</v>
      </c>
      <c r="M57" s="357"/>
      <c r="N57" s="399"/>
    </row>
    <row r="58" spans="1:14" s="368" customFormat="1" ht="139.5">
      <c r="A58" s="157" t="s">
        <v>684</v>
      </c>
      <c r="B58" s="154" t="s">
        <v>685</v>
      </c>
      <c r="C58" s="155" t="s">
        <v>686</v>
      </c>
      <c r="D58" s="155"/>
      <c r="E58" s="155"/>
      <c r="F58" s="608" t="s">
        <v>429</v>
      </c>
      <c r="G58" s="169" t="s">
        <v>687</v>
      </c>
      <c r="H58" s="154" t="s">
        <v>688</v>
      </c>
      <c r="I58" s="226"/>
      <c r="J58" s="158"/>
      <c r="K58" s="226" t="s">
        <v>468</v>
      </c>
      <c r="L58" s="226" t="s">
        <v>469</v>
      </c>
      <c r="M58" s="357"/>
      <c r="N58" s="399"/>
    </row>
    <row r="59" spans="1:14" s="368" customFormat="1" ht="47.9" customHeight="1">
      <c r="A59" s="157" t="s">
        <v>689</v>
      </c>
      <c r="B59" s="154" t="s">
        <v>690</v>
      </c>
      <c r="C59" s="155" t="s">
        <v>455</v>
      </c>
      <c r="D59" s="155"/>
      <c r="E59" s="155" t="s">
        <v>464</v>
      </c>
      <c r="F59" s="158"/>
      <c r="G59" s="169" t="s">
        <v>691</v>
      </c>
      <c r="H59" s="154" t="s">
        <v>692</v>
      </c>
      <c r="I59" s="226"/>
      <c r="J59" s="158"/>
      <c r="K59" s="226" t="s">
        <v>468</v>
      </c>
      <c r="L59" s="226" t="s">
        <v>469</v>
      </c>
      <c r="M59" s="357"/>
      <c r="N59" s="399"/>
    </row>
    <row r="60" spans="1:14" s="368" customFormat="1" ht="31">
      <c r="A60" s="157" t="s">
        <v>693</v>
      </c>
      <c r="B60" s="155" t="s">
        <v>694</v>
      </c>
      <c r="C60" s="155" t="s">
        <v>695</v>
      </c>
      <c r="D60" s="155"/>
      <c r="E60" s="155" t="s">
        <v>515</v>
      </c>
      <c r="F60" s="158"/>
      <c r="G60" s="154" t="s">
        <v>696</v>
      </c>
      <c r="H60" s="154" t="s">
        <v>697</v>
      </c>
      <c r="I60" s="226"/>
      <c r="J60" s="158"/>
      <c r="K60" s="226" t="s">
        <v>468</v>
      </c>
      <c r="L60" s="226" t="s">
        <v>469</v>
      </c>
      <c r="M60" s="357"/>
      <c r="N60" s="399"/>
    </row>
    <row r="61" spans="1:14" s="368" customFormat="1" ht="124">
      <c r="A61" s="155" t="s">
        <v>698</v>
      </c>
      <c r="B61" s="154" t="s">
        <v>699</v>
      </c>
      <c r="C61" s="155" t="s">
        <v>404</v>
      </c>
      <c r="D61" s="155" t="s">
        <v>390</v>
      </c>
      <c r="E61" s="169" t="s">
        <v>700</v>
      </c>
      <c r="F61" s="158"/>
      <c r="G61" s="169" t="s">
        <v>701</v>
      </c>
      <c r="H61" s="169" t="s">
        <v>702</v>
      </c>
      <c r="I61" s="226"/>
      <c r="J61" s="158"/>
      <c r="K61" s="226" t="s">
        <v>468</v>
      </c>
      <c r="L61" s="226" t="s">
        <v>469</v>
      </c>
      <c r="M61" s="357"/>
      <c r="N61" s="399"/>
    </row>
    <row r="62" spans="1:14" s="368" customFormat="1" ht="93">
      <c r="A62" s="155" t="s">
        <v>703</v>
      </c>
      <c r="B62" s="154" t="s">
        <v>704</v>
      </c>
      <c r="C62" s="155" t="s">
        <v>404</v>
      </c>
      <c r="D62" s="155" t="s">
        <v>390</v>
      </c>
      <c r="E62" s="169" t="s">
        <v>700</v>
      </c>
      <c r="F62" s="158"/>
      <c r="G62" s="169" t="s">
        <v>705</v>
      </c>
      <c r="H62" s="169" t="s">
        <v>706</v>
      </c>
      <c r="I62" s="226"/>
      <c r="J62" s="158"/>
      <c r="K62" s="226" t="s">
        <v>468</v>
      </c>
      <c r="L62" s="226" t="s">
        <v>469</v>
      </c>
      <c r="M62" s="357"/>
      <c r="N62" s="399"/>
    </row>
    <row r="63" spans="1:14" s="368" customFormat="1" ht="108.5">
      <c r="A63" s="155" t="s">
        <v>707</v>
      </c>
      <c r="B63" s="154" t="s">
        <v>708</v>
      </c>
      <c r="C63" s="155" t="s">
        <v>418</v>
      </c>
      <c r="D63" s="155" t="s">
        <v>390</v>
      </c>
      <c r="E63" s="169" t="s">
        <v>700</v>
      </c>
      <c r="F63" s="158"/>
      <c r="G63" s="169" t="s">
        <v>709</v>
      </c>
      <c r="H63" s="169" t="s">
        <v>710</v>
      </c>
      <c r="I63" s="226"/>
      <c r="J63" s="158"/>
      <c r="K63" s="226" t="s">
        <v>468</v>
      </c>
      <c r="L63" s="226" t="s">
        <v>469</v>
      </c>
      <c r="M63" s="357"/>
      <c r="N63" s="399"/>
    </row>
    <row r="64" spans="1:14" s="368" customFormat="1" ht="409.5">
      <c r="A64" s="155" t="s">
        <v>711</v>
      </c>
      <c r="B64" s="154" t="s">
        <v>712</v>
      </c>
      <c r="C64" s="155" t="s">
        <v>713</v>
      </c>
      <c r="D64" s="155" t="s">
        <v>390</v>
      </c>
      <c r="E64" s="169" t="s">
        <v>700</v>
      </c>
      <c r="F64" s="158"/>
      <c r="G64" s="169" t="s">
        <v>714</v>
      </c>
      <c r="H64" s="169" t="s">
        <v>715</v>
      </c>
      <c r="I64" s="226"/>
      <c r="J64" s="158"/>
      <c r="K64" s="226" t="s">
        <v>468</v>
      </c>
      <c r="L64" s="226" t="s">
        <v>469</v>
      </c>
      <c r="M64" s="357"/>
      <c r="N64" s="399"/>
    </row>
    <row r="65" spans="1:14" s="368" customFormat="1" ht="108.5">
      <c r="A65" s="157" t="s">
        <v>716</v>
      </c>
      <c r="B65" s="154" t="s">
        <v>717</v>
      </c>
      <c r="C65" s="155" t="s">
        <v>418</v>
      </c>
      <c r="D65" s="155"/>
      <c r="E65" s="155" t="s">
        <v>480</v>
      </c>
      <c r="F65" s="158"/>
      <c r="G65" s="154" t="s">
        <v>718</v>
      </c>
      <c r="H65" s="154" t="s">
        <v>719</v>
      </c>
      <c r="I65" s="226"/>
      <c r="J65" s="158" t="s">
        <v>720</v>
      </c>
      <c r="K65" s="226" t="s">
        <v>484</v>
      </c>
      <c r="L65" s="226" t="s">
        <v>485</v>
      </c>
      <c r="M65" s="357"/>
      <c r="N65" s="399"/>
    </row>
    <row r="66" spans="1:14" s="368" customFormat="1" ht="138.65" customHeight="1">
      <c r="A66" s="157" t="s">
        <v>721</v>
      </c>
      <c r="B66" s="154" t="s">
        <v>722</v>
      </c>
      <c r="C66" s="155" t="s">
        <v>418</v>
      </c>
      <c r="D66" s="155"/>
      <c r="E66" s="155" t="s">
        <v>723</v>
      </c>
      <c r="F66" s="371"/>
      <c r="G66" s="154" t="s">
        <v>724</v>
      </c>
      <c r="H66" s="154" t="s">
        <v>725</v>
      </c>
      <c r="I66" s="226"/>
      <c r="J66" s="158"/>
      <c r="K66" s="226"/>
      <c r="L66" s="400"/>
      <c r="M66" s="357"/>
      <c r="N66" s="399"/>
    </row>
    <row r="67" spans="1:14" s="368" customFormat="1" ht="186">
      <c r="A67" s="155" t="s">
        <v>726</v>
      </c>
      <c r="B67" s="154" t="s">
        <v>727</v>
      </c>
      <c r="C67" s="154" t="s">
        <v>728</v>
      </c>
      <c r="D67" s="155"/>
      <c r="E67" s="169" t="s">
        <v>631</v>
      </c>
      <c r="F67" s="173"/>
      <c r="G67" s="169" t="s">
        <v>729</v>
      </c>
      <c r="H67" s="169" t="s">
        <v>730</v>
      </c>
      <c r="I67" s="226" t="s">
        <v>731</v>
      </c>
      <c r="J67" s="158"/>
      <c r="K67" s="226" t="s">
        <v>616</v>
      </c>
      <c r="L67" s="226" t="s">
        <v>432</v>
      </c>
      <c r="M67" s="357" t="s">
        <v>518</v>
      </c>
      <c r="N67" s="357" t="s">
        <v>518</v>
      </c>
    </row>
    <row r="68" spans="1:14" s="368" customFormat="1" ht="46.5">
      <c r="A68" s="157" t="s">
        <v>732</v>
      </c>
      <c r="B68" s="154" t="s">
        <v>733</v>
      </c>
      <c r="C68" s="155" t="s">
        <v>455</v>
      </c>
      <c r="D68" s="155"/>
      <c r="E68" s="155" t="s">
        <v>515</v>
      </c>
      <c r="F68" s="158"/>
      <c r="G68" s="154" t="s">
        <v>734</v>
      </c>
      <c r="H68" s="154" t="s">
        <v>735</v>
      </c>
      <c r="I68" s="226"/>
      <c r="J68" s="226" t="s">
        <v>576</v>
      </c>
      <c r="K68" s="226" t="s">
        <v>484</v>
      </c>
      <c r="L68" s="226" t="s">
        <v>485</v>
      </c>
      <c r="M68" s="357"/>
      <c r="N68" s="399"/>
    </row>
    <row r="69" spans="1:14" s="368" customFormat="1" ht="117" customHeight="1">
      <c r="A69" s="157" t="s">
        <v>736</v>
      </c>
      <c r="B69" s="154" t="s">
        <v>737</v>
      </c>
      <c r="C69" s="155" t="s">
        <v>455</v>
      </c>
      <c r="D69" s="155"/>
      <c r="E69" s="155" t="s">
        <v>515</v>
      </c>
      <c r="F69" s="158"/>
      <c r="G69" s="154" t="s">
        <v>738</v>
      </c>
      <c r="H69" s="154" t="s">
        <v>739</v>
      </c>
      <c r="I69" s="226"/>
      <c r="J69" s="226" t="s">
        <v>581</v>
      </c>
      <c r="K69" s="226" t="s">
        <v>484</v>
      </c>
      <c r="L69" s="226" t="s">
        <v>485</v>
      </c>
      <c r="M69" s="357"/>
      <c r="N69" s="399"/>
    </row>
    <row r="70" spans="1:14" s="368" customFormat="1" ht="46.5">
      <c r="A70" s="157" t="s">
        <v>740</v>
      </c>
      <c r="B70" s="154" t="s">
        <v>741</v>
      </c>
      <c r="C70" s="155" t="s">
        <v>455</v>
      </c>
      <c r="D70" s="155"/>
      <c r="E70" s="155" t="s">
        <v>515</v>
      </c>
      <c r="F70" s="158"/>
      <c r="G70" s="154" t="s">
        <v>742</v>
      </c>
      <c r="H70" s="154" t="s">
        <v>743</v>
      </c>
      <c r="I70" s="226"/>
      <c r="J70" s="226" t="s">
        <v>586</v>
      </c>
      <c r="K70" s="226" t="s">
        <v>484</v>
      </c>
      <c r="L70" s="226" t="s">
        <v>485</v>
      </c>
      <c r="M70" s="357"/>
      <c r="N70" s="399"/>
    </row>
    <row r="71" spans="1:14" s="368" customFormat="1" ht="93">
      <c r="A71" s="157" t="s">
        <v>744</v>
      </c>
      <c r="B71" s="154" t="s">
        <v>745</v>
      </c>
      <c r="C71" s="154" t="s">
        <v>746</v>
      </c>
      <c r="D71" s="155"/>
      <c r="E71" s="155" t="s">
        <v>747</v>
      </c>
      <c r="F71" s="158"/>
      <c r="G71" s="154" t="s">
        <v>748</v>
      </c>
      <c r="H71" s="154" t="s">
        <v>749</v>
      </c>
      <c r="I71" s="226"/>
      <c r="J71" s="158"/>
      <c r="K71" s="226" t="s">
        <v>468</v>
      </c>
      <c r="L71" s="226" t="s">
        <v>469</v>
      </c>
      <c r="M71" s="357"/>
      <c r="N71" s="399"/>
    </row>
    <row r="72" spans="1:14" s="368" customFormat="1" ht="170.5">
      <c r="A72" s="157" t="s">
        <v>750</v>
      </c>
      <c r="B72" s="154" t="s">
        <v>751</v>
      </c>
      <c r="C72" s="155" t="s">
        <v>521</v>
      </c>
      <c r="D72" s="155" t="s">
        <v>390</v>
      </c>
      <c r="E72" s="155" t="s">
        <v>752</v>
      </c>
      <c r="F72" s="158"/>
      <c r="G72" s="154" t="s">
        <v>753</v>
      </c>
      <c r="H72" s="154" t="s">
        <v>754</v>
      </c>
      <c r="I72" s="226" t="s">
        <v>622</v>
      </c>
      <c r="J72" s="158"/>
      <c r="K72" s="226" t="s">
        <v>468</v>
      </c>
      <c r="L72" s="226" t="s">
        <v>469</v>
      </c>
      <c r="M72" s="357"/>
      <c r="N72" s="399"/>
    </row>
    <row r="73" spans="1:14" s="368" customFormat="1" ht="217">
      <c r="A73" s="157" t="s">
        <v>755</v>
      </c>
      <c r="B73" s="154" t="s">
        <v>756</v>
      </c>
      <c r="C73" s="155" t="s">
        <v>757</v>
      </c>
      <c r="D73" s="155"/>
      <c r="E73" s="155" t="s">
        <v>758</v>
      </c>
      <c r="F73" s="158"/>
      <c r="G73" s="154" t="s">
        <v>759</v>
      </c>
      <c r="H73" s="154" t="s">
        <v>760</v>
      </c>
      <c r="I73" s="226" t="s">
        <v>622</v>
      </c>
      <c r="J73" s="158"/>
      <c r="K73" s="226" t="s">
        <v>468</v>
      </c>
      <c r="L73" s="226" t="s">
        <v>469</v>
      </c>
      <c r="M73" s="357" t="s">
        <v>518</v>
      </c>
      <c r="N73" s="357" t="s">
        <v>518</v>
      </c>
    </row>
    <row r="74" spans="1:14" s="368" customFormat="1" ht="143.5" customHeight="1">
      <c r="A74" s="157" t="s">
        <v>761</v>
      </c>
      <c r="B74" s="154" t="s">
        <v>762</v>
      </c>
      <c r="C74" s="155" t="s">
        <v>418</v>
      </c>
      <c r="D74" s="155"/>
      <c r="E74" s="155" t="s">
        <v>480</v>
      </c>
      <c r="F74" s="158"/>
      <c r="G74" s="154" t="s">
        <v>763</v>
      </c>
      <c r="H74" s="154" t="s">
        <v>764</v>
      </c>
      <c r="I74" s="226" t="s">
        <v>765</v>
      </c>
      <c r="J74" s="158"/>
      <c r="K74" s="226" t="s">
        <v>559</v>
      </c>
      <c r="L74" s="226" t="s">
        <v>560</v>
      </c>
      <c r="M74" s="357"/>
      <c r="N74" s="399"/>
    </row>
    <row r="75" spans="1:14" s="368" customFormat="1" ht="186">
      <c r="A75" s="157" t="s">
        <v>766</v>
      </c>
      <c r="B75" s="154" t="s">
        <v>767</v>
      </c>
      <c r="C75" s="155" t="s">
        <v>418</v>
      </c>
      <c r="D75" s="155"/>
      <c r="E75" s="155" t="s">
        <v>480</v>
      </c>
      <c r="F75" s="158"/>
      <c r="G75" s="154" t="s">
        <v>768</v>
      </c>
      <c r="H75" s="154" t="s">
        <v>769</v>
      </c>
      <c r="I75" s="226" t="s">
        <v>770</v>
      </c>
      <c r="J75" s="158"/>
      <c r="K75" s="226" t="s">
        <v>559</v>
      </c>
      <c r="L75" s="226" t="s">
        <v>560</v>
      </c>
      <c r="M75" s="357"/>
      <c r="N75" s="399"/>
    </row>
    <row r="76" spans="1:14" s="368" customFormat="1" ht="170.5">
      <c r="A76" s="157" t="s">
        <v>771</v>
      </c>
      <c r="B76" s="154" t="s">
        <v>772</v>
      </c>
      <c r="C76" s="155" t="s">
        <v>412</v>
      </c>
      <c r="D76" s="155"/>
      <c r="E76" s="155" t="s">
        <v>626</v>
      </c>
      <c r="F76" s="158"/>
      <c r="G76" s="154" t="s">
        <v>773</v>
      </c>
      <c r="H76" s="154" t="s">
        <v>774</v>
      </c>
      <c r="I76" s="226"/>
      <c r="J76" s="158" t="s">
        <v>775</v>
      </c>
      <c r="K76" s="226" t="s">
        <v>559</v>
      </c>
      <c r="L76" s="226" t="s">
        <v>560</v>
      </c>
      <c r="M76" s="357"/>
      <c r="N76" s="399"/>
    </row>
    <row r="77" spans="1:14" s="368" customFormat="1" ht="186">
      <c r="A77" s="157" t="s">
        <v>776</v>
      </c>
      <c r="B77" s="154" t="s">
        <v>777</v>
      </c>
      <c r="C77" s="155" t="s">
        <v>418</v>
      </c>
      <c r="D77" s="155"/>
      <c r="E77" s="155" t="s">
        <v>480</v>
      </c>
      <c r="F77" s="158"/>
      <c r="G77" s="154" t="s">
        <v>778</v>
      </c>
      <c r="H77" s="154" t="s">
        <v>779</v>
      </c>
      <c r="I77" s="226" t="s">
        <v>780</v>
      </c>
      <c r="J77" s="158"/>
      <c r="K77" s="226" t="s">
        <v>559</v>
      </c>
      <c r="L77" s="226" t="s">
        <v>560</v>
      </c>
      <c r="M77" s="357" t="s">
        <v>518</v>
      </c>
      <c r="N77" s="357" t="s">
        <v>518</v>
      </c>
    </row>
    <row r="78" spans="1:14" s="368" customFormat="1" ht="139.5">
      <c r="A78" s="157" t="s">
        <v>781</v>
      </c>
      <c r="B78" s="154" t="s">
        <v>782</v>
      </c>
      <c r="C78" s="155" t="s">
        <v>404</v>
      </c>
      <c r="D78" s="155"/>
      <c r="E78" s="155" t="s">
        <v>480</v>
      </c>
      <c r="F78" s="158"/>
      <c r="G78" s="154" t="s">
        <v>783</v>
      </c>
      <c r="H78" s="154" t="s">
        <v>784</v>
      </c>
      <c r="I78" s="226" t="s">
        <v>765</v>
      </c>
      <c r="J78" s="158"/>
      <c r="K78" s="226" t="s">
        <v>559</v>
      </c>
      <c r="L78" s="226" t="s">
        <v>560</v>
      </c>
      <c r="M78" s="357"/>
      <c r="N78" s="399"/>
    </row>
    <row r="79" spans="1:14" s="368" customFormat="1" ht="170.5">
      <c r="A79" s="157" t="s">
        <v>785</v>
      </c>
      <c r="B79" s="154" t="s">
        <v>786</v>
      </c>
      <c r="C79" s="155" t="s">
        <v>418</v>
      </c>
      <c r="D79" s="155"/>
      <c r="E79" s="155" t="s">
        <v>480</v>
      </c>
      <c r="F79" s="158"/>
      <c r="G79" s="154" t="s">
        <v>787</v>
      </c>
      <c r="H79" s="154" t="s">
        <v>788</v>
      </c>
      <c r="I79" s="226" t="s">
        <v>780</v>
      </c>
      <c r="J79" s="158"/>
      <c r="K79" s="226" t="s">
        <v>559</v>
      </c>
      <c r="L79" s="226" t="s">
        <v>560</v>
      </c>
      <c r="M79" s="357" t="s">
        <v>518</v>
      </c>
      <c r="N79" s="357" t="s">
        <v>518</v>
      </c>
    </row>
    <row r="80" spans="1:14" s="368" customFormat="1" ht="155">
      <c r="A80" s="157" t="s">
        <v>789</v>
      </c>
      <c r="B80" s="154" t="s">
        <v>790</v>
      </c>
      <c r="C80" s="155" t="s">
        <v>418</v>
      </c>
      <c r="D80" s="155"/>
      <c r="E80" s="155" t="s">
        <v>480</v>
      </c>
      <c r="F80" s="158"/>
      <c r="G80" s="154" t="s">
        <v>791</v>
      </c>
      <c r="H80" s="154" t="s">
        <v>792</v>
      </c>
      <c r="I80" s="226" t="s">
        <v>793</v>
      </c>
      <c r="J80" s="158"/>
      <c r="K80" s="226" t="s">
        <v>559</v>
      </c>
      <c r="L80" s="226" t="s">
        <v>560</v>
      </c>
      <c r="M80" s="357"/>
      <c r="N80" s="399"/>
    </row>
    <row r="81" spans="1:14" s="368" customFormat="1" ht="155">
      <c r="A81" s="157" t="s">
        <v>794</v>
      </c>
      <c r="B81" s="154" t="s">
        <v>795</v>
      </c>
      <c r="C81" s="155" t="s">
        <v>418</v>
      </c>
      <c r="D81" s="155"/>
      <c r="E81" s="155" t="s">
        <v>480</v>
      </c>
      <c r="F81" s="158"/>
      <c r="G81" s="154" t="s">
        <v>796</v>
      </c>
      <c r="H81" s="154" t="s">
        <v>797</v>
      </c>
      <c r="I81" s="226" t="s">
        <v>793</v>
      </c>
      <c r="J81" s="158"/>
      <c r="K81" s="226" t="s">
        <v>559</v>
      </c>
      <c r="L81" s="226" t="s">
        <v>560</v>
      </c>
      <c r="M81" s="357"/>
      <c r="N81" s="399"/>
    </row>
    <row r="82" spans="1:14" s="368" customFormat="1" ht="79.400000000000006" customHeight="1">
      <c r="A82" s="157" t="s">
        <v>798</v>
      </c>
      <c r="B82" s="154" t="s">
        <v>799</v>
      </c>
      <c r="C82" s="155" t="s">
        <v>418</v>
      </c>
      <c r="D82" s="155"/>
      <c r="E82" s="155" t="s">
        <v>480</v>
      </c>
      <c r="F82" s="158"/>
      <c r="G82" s="154" t="s">
        <v>800</v>
      </c>
      <c r="H82" s="154" t="s">
        <v>801</v>
      </c>
      <c r="I82" s="226" t="s">
        <v>780</v>
      </c>
      <c r="J82" s="158"/>
      <c r="K82" s="226" t="s">
        <v>559</v>
      </c>
      <c r="L82" s="226" t="s">
        <v>560</v>
      </c>
      <c r="M82" s="357" t="s">
        <v>518</v>
      </c>
      <c r="N82" s="357" t="s">
        <v>518</v>
      </c>
    </row>
    <row r="83" spans="1:14" s="368" customFormat="1" ht="77.5">
      <c r="A83" s="155" t="s">
        <v>802</v>
      </c>
      <c r="B83" s="154" t="s">
        <v>803</v>
      </c>
      <c r="C83" s="155" t="s">
        <v>404</v>
      </c>
      <c r="D83" s="155" t="s">
        <v>390</v>
      </c>
      <c r="E83" s="169" t="s">
        <v>413</v>
      </c>
      <c r="F83" s="158"/>
      <c r="G83" s="154" t="s">
        <v>804</v>
      </c>
      <c r="H83" s="169" t="s">
        <v>805</v>
      </c>
      <c r="I83" s="226"/>
      <c r="J83" s="158"/>
      <c r="K83" s="226" t="s">
        <v>408</v>
      </c>
      <c r="L83" s="226" t="s">
        <v>409</v>
      </c>
      <c r="M83" s="357"/>
      <c r="N83" s="399"/>
    </row>
    <row r="84" spans="1:14" s="368" customFormat="1" ht="108.5">
      <c r="A84" s="155" t="s">
        <v>806</v>
      </c>
      <c r="B84" s="154" t="s">
        <v>807</v>
      </c>
      <c r="C84" s="155" t="s">
        <v>404</v>
      </c>
      <c r="D84" s="155" t="s">
        <v>390</v>
      </c>
      <c r="E84" s="169" t="s">
        <v>700</v>
      </c>
      <c r="F84" s="158"/>
      <c r="G84" s="169" t="s">
        <v>808</v>
      </c>
      <c r="H84" s="169" t="s">
        <v>809</v>
      </c>
      <c r="I84" s="226"/>
      <c r="J84" s="158"/>
      <c r="K84" s="226" t="s">
        <v>468</v>
      </c>
      <c r="L84" s="226" t="s">
        <v>469</v>
      </c>
      <c r="M84" s="357"/>
      <c r="N84" s="399"/>
    </row>
    <row r="85" spans="1:14" s="368" customFormat="1" ht="62">
      <c r="A85" s="155" t="s">
        <v>810</v>
      </c>
      <c r="B85" s="154" t="s">
        <v>811</v>
      </c>
      <c r="C85" s="155" t="s">
        <v>418</v>
      </c>
      <c r="D85" s="155" t="s">
        <v>390</v>
      </c>
      <c r="E85" s="169" t="s">
        <v>812</v>
      </c>
      <c r="F85" s="173" t="s">
        <v>429</v>
      </c>
      <c r="G85" s="169" t="s">
        <v>813</v>
      </c>
      <c r="H85" s="169" t="s">
        <v>814</v>
      </c>
      <c r="I85" s="226"/>
      <c r="J85" s="158"/>
      <c r="K85" s="226" t="s">
        <v>616</v>
      </c>
      <c r="L85" s="226" t="s">
        <v>432</v>
      </c>
      <c r="M85" s="357"/>
      <c r="N85" s="399"/>
    </row>
    <row r="86" spans="1:14" s="368" customFormat="1" ht="139.5">
      <c r="A86" s="155" t="s">
        <v>815</v>
      </c>
      <c r="B86" s="154" t="s">
        <v>816</v>
      </c>
      <c r="C86" s="155" t="s">
        <v>424</v>
      </c>
      <c r="D86" s="155" t="s">
        <v>390</v>
      </c>
      <c r="E86" s="169" t="s">
        <v>700</v>
      </c>
      <c r="F86" s="158"/>
      <c r="G86" s="169" t="s">
        <v>817</v>
      </c>
      <c r="H86" s="169" t="s">
        <v>818</v>
      </c>
      <c r="I86" s="226"/>
      <c r="J86" s="158"/>
      <c r="K86" s="226" t="s">
        <v>468</v>
      </c>
      <c r="L86" s="226" t="s">
        <v>469</v>
      </c>
      <c r="M86" s="357"/>
      <c r="N86" s="399"/>
    </row>
    <row r="87" spans="1:14" s="368" customFormat="1" ht="46.5">
      <c r="A87" s="155" t="s">
        <v>819</v>
      </c>
      <c r="B87" s="154" t="s">
        <v>820</v>
      </c>
      <c r="C87" s="155" t="s">
        <v>821</v>
      </c>
      <c r="D87" s="155"/>
      <c r="E87" s="169" t="s">
        <v>480</v>
      </c>
      <c r="F87" s="158"/>
      <c r="G87" s="169" t="s">
        <v>822</v>
      </c>
      <c r="H87" s="169" t="s">
        <v>823</v>
      </c>
      <c r="I87" s="226"/>
      <c r="J87" s="158"/>
      <c r="K87" s="226" t="s">
        <v>484</v>
      </c>
      <c r="L87" s="226" t="s">
        <v>485</v>
      </c>
      <c r="M87" s="357"/>
      <c r="N87" s="399"/>
    </row>
    <row r="88" spans="1:14" s="368" customFormat="1" ht="46.5">
      <c r="A88" s="157" t="s">
        <v>824</v>
      </c>
      <c r="B88" s="154" t="s">
        <v>825</v>
      </c>
      <c r="C88" s="155" t="s">
        <v>455</v>
      </c>
      <c r="D88" s="155"/>
      <c r="E88" s="169" t="s">
        <v>480</v>
      </c>
      <c r="F88" s="158"/>
      <c r="G88" s="154" t="s">
        <v>826</v>
      </c>
      <c r="H88" s="154" t="s">
        <v>827</v>
      </c>
      <c r="I88" s="226"/>
      <c r="J88" s="158"/>
      <c r="K88" s="226" t="s">
        <v>484</v>
      </c>
      <c r="L88" s="226" t="s">
        <v>485</v>
      </c>
      <c r="M88" s="357"/>
      <c r="N88" s="399"/>
    </row>
    <row r="89" spans="1:14" s="368" customFormat="1" ht="46.5">
      <c r="A89" s="155" t="s">
        <v>828</v>
      </c>
      <c r="B89" s="154" t="s">
        <v>829</v>
      </c>
      <c r="C89" s="155" t="s">
        <v>830</v>
      </c>
      <c r="D89" s="155"/>
      <c r="E89" s="169" t="s">
        <v>480</v>
      </c>
      <c r="F89" s="158"/>
      <c r="G89" s="169" t="s">
        <v>831</v>
      </c>
      <c r="H89" s="169" t="s">
        <v>832</v>
      </c>
      <c r="I89" s="226"/>
      <c r="J89" s="158"/>
      <c r="K89" s="226" t="s">
        <v>484</v>
      </c>
      <c r="L89" s="226" t="s">
        <v>485</v>
      </c>
      <c r="M89" s="357"/>
      <c r="N89" s="399"/>
    </row>
    <row r="90" spans="1:14" s="368" customFormat="1" ht="46.5">
      <c r="A90" s="157" t="s">
        <v>833</v>
      </c>
      <c r="B90" s="154" t="s">
        <v>834</v>
      </c>
      <c r="C90" s="155" t="s">
        <v>521</v>
      </c>
      <c r="D90" s="155"/>
      <c r="E90" s="169" t="s">
        <v>480</v>
      </c>
      <c r="F90" s="158"/>
      <c r="G90" s="154" t="s">
        <v>835</v>
      </c>
      <c r="H90" s="154" t="s">
        <v>836</v>
      </c>
      <c r="I90" s="226"/>
      <c r="J90" s="158"/>
      <c r="K90" s="226" t="s">
        <v>484</v>
      </c>
      <c r="L90" s="226" t="s">
        <v>485</v>
      </c>
      <c r="M90" s="357"/>
      <c r="N90" s="399"/>
    </row>
    <row r="91" spans="1:14" s="368" customFormat="1" ht="124">
      <c r="A91" s="155" t="s">
        <v>837</v>
      </c>
      <c r="B91" s="154" t="s">
        <v>838</v>
      </c>
      <c r="C91" s="155" t="s">
        <v>839</v>
      </c>
      <c r="D91" s="155"/>
      <c r="E91" s="169" t="s">
        <v>480</v>
      </c>
      <c r="F91" s="158"/>
      <c r="G91" s="154" t="s">
        <v>840</v>
      </c>
      <c r="H91" s="607" t="s">
        <v>6292</v>
      </c>
      <c r="I91" s="226"/>
      <c r="J91" s="158"/>
      <c r="K91" s="226" t="s">
        <v>841</v>
      </c>
      <c r="L91" s="226" t="s">
        <v>842</v>
      </c>
      <c r="M91" s="357" t="s">
        <v>518</v>
      </c>
      <c r="N91" s="357" t="s">
        <v>518</v>
      </c>
    </row>
    <row r="92" spans="1:14" s="368" customFormat="1" ht="31">
      <c r="A92" s="155" t="s">
        <v>843</v>
      </c>
      <c r="B92" s="154" t="s">
        <v>844</v>
      </c>
      <c r="C92" s="155" t="s">
        <v>404</v>
      </c>
      <c r="D92" s="155"/>
      <c r="E92" s="169" t="s">
        <v>480</v>
      </c>
      <c r="F92" s="158"/>
      <c r="G92" s="169" t="s">
        <v>845</v>
      </c>
      <c r="H92" s="154" t="s">
        <v>846</v>
      </c>
      <c r="I92" s="226" t="s">
        <v>541</v>
      </c>
      <c r="J92" s="158"/>
      <c r="K92" s="226" t="s">
        <v>484</v>
      </c>
      <c r="L92" s="226" t="s">
        <v>485</v>
      </c>
      <c r="M92" s="357" t="s">
        <v>518</v>
      </c>
      <c r="N92" s="357" t="s">
        <v>518</v>
      </c>
    </row>
    <row r="93" spans="1:14" s="368" customFormat="1" ht="261" customHeight="1">
      <c r="A93" s="157" t="s">
        <v>847</v>
      </c>
      <c r="B93" s="154" t="s">
        <v>848</v>
      </c>
      <c r="C93" s="155" t="s">
        <v>839</v>
      </c>
      <c r="D93" s="155"/>
      <c r="E93" s="169" t="s">
        <v>480</v>
      </c>
      <c r="F93" s="158"/>
      <c r="G93" s="154" t="s">
        <v>849</v>
      </c>
      <c r="H93" s="607" t="s">
        <v>6292</v>
      </c>
      <c r="I93" s="226" t="s">
        <v>850</v>
      </c>
      <c r="J93" s="158"/>
      <c r="K93" s="226" t="s">
        <v>468</v>
      </c>
      <c r="L93" s="226" t="s">
        <v>469</v>
      </c>
      <c r="M93" s="357"/>
      <c r="N93" s="399"/>
    </row>
    <row r="94" spans="1:14" s="368" customFormat="1" ht="31">
      <c r="A94" s="155" t="s">
        <v>851</v>
      </c>
      <c r="B94" s="154" t="s">
        <v>852</v>
      </c>
      <c r="C94" s="155" t="s">
        <v>404</v>
      </c>
      <c r="D94" s="155"/>
      <c r="E94" s="169" t="s">
        <v>480</v>
      </c>
      <c r="F94" s="158"/>
      <c r="G94" s="154" t="s">
        <v>853</v>
      </c>
      <c r="H94" s="154" t="s">
        <v>854</v>
      </c>
      <c r="I94" s="226"/>
      <c r="J94" s="158"/>
      <c r="K94" s="226" t="s">
        <v>841</v>
      </c>
      <c r="L94" s="226" t="s">
        <v>842</v>
      </c>
      <c r="M94" s="357"/>
      <c r="N94" s="399"/>
    </row>
    <row r="95" spans="1:14" s="368" customFormat="1" ht="46.5">
      <c r="A95" s="155" t="s">
        <v>855</v>
      </c>
      <c r="B95" s="154" t="s">
        <v>856</v>
      </c>
      <c r="C95" s="155" t="s">
        <v>424</v>
      </c>
      <c r="D95" s="155"/>
      <c r="E95" s="169" t="s">
        <v>480</v>
      </c>
      <c r="F95" s="158"/>
      <c r="G95" s="169" t="s">
        <v>857</v>
      </c>
      <c r="H95" s="154" t="s">
        <v>858</v>
      </c>
      <c r="I95" s="226" t="s">
        <v>859</v>
      </c>
      <c r="J95" s="158"/>
      <c r="K95" s="226" t="s">
        <v>484</v>
      </c>
      <c r="L95" s="226" t="s">
        <v>485</v>
      </c>
      <c r="M95" s="357"/>
      <c r="N95" s="399"/>
    </row>
    <row r="96" spans="1:14" s="368" customFormat="1" ht="46.5">
      <c r="A96" s="157" t="s">
        <v>860</v>
      </c>
      <c r="B96" s="154" t="s">
        <v>861</v>
      </c>
      <c r="C96" s="155" t="s">
        <v>424</v>
      </c>
      <c r="D96" s="155"/>
      <c r="E96" s="155" t="s">
        <v>480</v>
      </c>
      <c r="F96" s="158"/>
      <c r="G96" s="154" t="s">
        <v>862</v>
      </c>
      <c r="H96" s="154" t="s">
        <v>863</v>
      </c>
      <c r="I96" s="226" t="s">
        <v>864</v>
      </c>
      <c r="J96" s="158"/>
      <c r="K96" s="226" t="s">
        <v>468</v>
      </c>
      <c r="L96" s="226" t="s">
        <v>469</v>
      </c>
      <c r="M96" s="357"/>
      <c r="N96" s="399"/>
    </row>
    <row r="97" spans="1:14" s="368" customFormat="1" ht="409.5">
      <c r="A97" s="157" t="s">
        <v>865</v>
      </c>
      <c r="B97" s="154" t="s">
        <v>866</v>
      </c>
      <c r="C97" s="155" t="s">
        <v>412</v>
      </c>
      <c r="D97" s="155"/>
      <c r="E97" s="155" t="s">
        <v>480</v>
      </c>
      <c r="F97" s="158"/>
      <c r="G97" s="154" t="s">
        <v>867</v>
      </c>
      <c r="H97" s="154" t="s">
        <v>868</v>
      </c>
      <c r="I97" s="226" t="s">
        <v>869</v>
      </c>
      <c r="J97" s="158"/>
      <c r="K97" s="226" t="s">
        <v>484</v>
      </c>
      <c r="L97" s="226" t="s">
        <v>485</v>
      </c>
      <c r="M97" s="357"/>
      <c r="N97" s="399"/>
    </row>
    <row r="98" spans="1:14" s="368" customFormat="1" ht="46.5">
      <c r="A98" s="157" t="s">
        <v>870</v>
      </c>
      <c r="B98" s="154" t="s">
        <v>871</v>
      </c>
      <c r="C98" s="155" t="s">
        <v>412</v>
      </c>
      <c r="D98" s="155"/>
      <c r="E98" s="155" t="s">
        <v>480</v>
      </c>
      <c r="F98" s="158"/>
      <c r="G98" s="154" t="s">
        <v>872</v>
      </c>
      <c r="H98" s="154" t="s">
        <v>873</v>
      </c>
      <c r="I98" s="226" t="s">
        <v>864</v>
      </c>
      <c r="J98" s="158"/>
      <c r="K98" s="226" t="s">
        <v>468</v>
      </c>
      <c r="L98" s="226" t="s">
        <v>469</v>
      </c>
      <c r="M98" s="357" t="s">
        <v>874</v>
      </c>
      <c r="N98" s="357" t="s">
        <v>874</v>
      </c>
    </row>
    <row r="99" spans="1:14" s="368" customFormat="1" ht="139.5">
      <c r="A99" s="157" t="s">
        <v>875</v>
      </c>
      <c r="B99" s="154" t="s">
        <v>876</v>
      </c>
      <c r="C99" s="155" t="s">
        <v>418</v>
      </c>
      <c r="D99" s="155"/>
      <c r="E99" s="155" t="s">
        <v>480</v>
      </c>
      <c r="F99" s="158"/>
      <c r="G99" s="154" t="s">
        <v>877</v>
      </c>
      <c r="H99" s="154" t="s">
        <v>878</v>
      </c>
      <c r="I99" s="226" t="s">
        <v>879</v>
      </c>
      <c r="J99" s="158"/>
      <c r="K99" s="226" t="s">
        <v>484</v>
      </c>
      <c r="L99" s="226" t="s">
        <v>485</v>
      </c>
      <c r="M99" s="357"/>
      <c r="N99" s="399"/>
    </row>
    <row r="100" spans="1:14" s="368" customFormat="1" ht="108.5">
      <c r="A100" s="157" t="s">
        <v>880</v>
      </c>
      <c r="B100" s="154" t="s">
        <v>881</v>
      </c>
      <c r="C100" s="155" t="s">
        <v>418</v>
      </c>
      <c r="D100" s="155"/>
      <c r="E100" s="155" t="s">
        <v>480</v>
      </c>
      <c r="F100" s="158"/>
      <c r="G100" s="154" t="s">
        <v>882</v>
      </c>
      <c r="H100" s="154" t="s">
        <v>883</v>
      </c>
      <c r="I100" s="226" t="s">
        <v>864</v>
      </c>
      <c r="J100" s="158"/>
      <c r="K100" s="226" t="s">
        <v>468</v>
      </c>
      <c r="L100" s="226" t="s">
        <v>469</v>
      </c>
      <c r="M100" s="357" t="s">
        <v>874</v>
      </c>
      <c r="N100" s="357" t="s">
        <v>874</v>
      </c>
    </row>
    <row r="101" spans="1:14" s="368" customFormat="1" ht="31">
      <c r="A101" s="157" t="s">
        <v>884</v>
      </c>
      <c r="B101" s="154" t="s">
        <v>885</v>
      </c>
      <c r="C101" s="155" t="s">
        <v>424</v>
      </c>
      <c r="D101" s="155"/>
      <c r="E101" s="155" t="s">
        <v>464</v>
      </c>
      <c r="F101" s="158"/>
      <c r="G101" s="154" t="s">
        <v>886</v>
      </c>
      <c r="H101" s="154" t="s">
        <v>887</v>
      </c>
      <c r="I101" s="226"/>
      <c r="J101" s="158"/>
      <c r="K101" s="226" t="s">
        <v>468</v>
      </c>
      <c r="L101" s="226" t="s">
        <v>469</v>
      </c>
      <c r="M101" s="357"/>
      <c r="N101" s="399"/>
    </row>
    <row r="102" spans="1:14" s="368" customFormat="1" ht="46.5">
      <c r="A102" s="157" t="s">
        <v>888</v>
      </c>
      <c r="B102" s="154" t="s">
        <v>889</v>
      </c>
      <c r="C102" s="155" t="s">
        <v>424</v>
      </c>
      <c r="D102" s="155"/>
      <c r="E102" s="155" t="s">
        <v>480</v>
      </c>
      <c r="F102" s="173" t="s">
        <v>429</v>
      </c>
      <c r="G102" s="154" t="s">
        <v>890</v>
      </c>
      <c r="H102" s="154" t="s">
        <v>891</v>
      </c>
      <c r="I102" s="226" t="s">
        <v>892</v>
      </c>
      <c r="J102" s="158"/>
      <c r="K102" s="226" t="s">
        <v>616</v>
      </c>
      <c r="L102" s="226" t="s">
        <v>432</v>
      </c>
      <c r="M102" s="357"/>
      <c r="N102" s="399"/>
    </row>
    <row r="103" spans="1:14" s="368" customFormat="1" ht="31">
      <c r="A103" s="157" t="s">
        <v>893</v>
      </c>
      <c r="B103" s="154" t="s">
        <v>894</v>
      </c>
      <c r="C103" s="155" t="s">
        <v>424</v>
      </c>
      <c r="D103" s="155"/>
      <c r="E103" s="155" t="s">
        <v>480</v>
      </c>
      <c r="F103" s="173" t="s">
        <v>429</v>
      </c>
      <c r="G103" s="154" t="s">
        <v>895</v>
      </c>
      <c r="H103" s="154" t="s">
        <v>896</v>
      </c>
      <c r="I103" s="226" t="s">
        <v>897</v>
      </c>
      <c r="J103" s="158"/>
      <c r="K103" s="226" t="s">
        <v>616</v>
      </c>
      <c r="L103" s="226" t="s">
        <v>432</v>
      </c>
      <c r="M103" s="357"/>
      <c r="N103" s="399"/>
    </row>
    <row r="104" spans="1:14" s="368" customFormat="1" ht="139.5">
      <c r="A104" s="155" t="s">
        <v>898</v>
      </c>
      <c r="B104" s="154" t="s">
        <v>899</v>
      </c>
      <c r="C104" s="155" t="s">
        <v>521</v>
      </c>
      <c r="D104" s="155" t="s">
        <v>390</v>
      </c>
      <c r="E104" s="169" t="s">
        <v>900</v>
      </c>
      <c r="F104" s="158"/>
      <c r="G104" s="169" t="s">
        <v>901</v>
      </c>
      <c r="H104" s="169" t="s">
        <v>902</v>
      </c>
      <c r="I104" s="226"/>
      <c r="J104" s="158"/>
      <c r="K104" s="226" t="s">
        <v>468</v>
      </c>
      <c r="L104" s="226" t="s">
        <v>469</v>
      </c>
      <c r="M104" s="357"/>
      <c r="N104" s="399"/>
    </row>
    <row r="105" spans="1:14" s="369" customFormat="1" ht="85.4" customHeight="1">
      <c r="A105" s="322" t="s">
        <v>903</v>
      </c>
      <c r="B105" s="322" t="s">
        <v>904</v>
      </c>
      <c r="C105" s="155" t="s">
        <v>404</v>
      </c>
      <c r="D105" s="155"/>
      <c r="E105" s="155" t="s">
        <v>480</v>
      </c>
      <c r="F105" s="158"/>
      <c r="G105" s="322" t="s">
        <v>905</v>
      </c>
      <c r="H105" s="154"/>
      <c r="I105" s="226"/>
      <c r="J105" s="158"/>
      <c r="K105" s="226" t="s">
        <v>468</v>
      </c>
      <c r="L105" s="226" t="s">
        <v>469</v>
      </c>
      <c r="M105" s="362"/>
      <c r="N105" s="396"/>
    </row>
    <row r="106" spans="1:14" s="368" customFormat="1" ht="266.25" customHeight="1">
      <c r="A106" s="157" t="s">
        <v>906</v>
      </c>
      <c r="B106" s="154" t="s">
        <v>907</v>
      </c>
      <c r="C106" s="155" t="s">
        <v>424</v>
      </c>
      <c r="D106" s="155"/>
      <c r="E106" s="155" t="s">
        <v>626</v>
      </c>
      <c r="F106" s="158"/>
      <c r="G106" s="154" t="s">
        <v>908</v>
      </c>
      <c r="H106" s="154" t="s">
        <v>909</v>
      </c>
      <c r="I106" s="226"/>
      <c r="J106" s="158"/>
      <c r="K106" s="226" t="s">
        <v>468</v>
      </c>
      <c r="L106" s="226" t="s">
        <v>469</v>
      </c>
      <c r="M106" s="357"/>
      <c r="N106" s="399"/>
    </row>
    <row r="107" spans="1:14" s="368" customFormat="1" ht="46.5">
      <c r="A107" s="157" t="s">
        <v>910</v>
      </c>
      <c r="B107" s="154" t="s">
        <v>911</v>
      </c>
      <c r="C107" s="155" t="s">
        <v>424</v>
      </c>
      <c r="D107" s="155"/>
      <c r="E107" s="155" t="s">
        <v>480</v>
      </c>
      <c r="F107" s="158"/>
      <c r="G107" s="154" t="s">
        <v>912</v>
      </c>
      <c r="H107" s="154" t="s">
        <v>913</v>
      </c>
      <c r="I107" s="226" t="s">
        <v>914</v>
      </c>
      <c r="J107" s="158"/>
      <c r="K107" s="226" t="s">
        <v>484</v>
      </c>
      <c r="L107" s="226" t="s">
        <v>485</v>
      </c>
      <c r="M107" s="357"/>
      <c r="N107" s="399"/>
    </row>
    <row r="108" spans="1:14" s="368" customFormat="1" ht="152.25" customHeight="1">
      <c r="A108" s="157" t="s">
        <v>915</v>
      </c>
      <c r="B108" s="154" t="s">
        <v>916</v>
      </c>
      <c r="C108" s="155" t="s">
        <v>404</v>
      </c>
      <c r="D108" s="155"/>
      <c r="E108" s="155" t="s">
        <v>480</v>
      </c>
      <c r="F108" s="158"/>
      <c r="G108" s="169" t="s">
        <v>917</v>
      </c>
      <c r="H108" s="154" t="s">
        <v>918</v>
      </c>
      <c r="I108" s="226"/>
      <c r="J108" s="158" t="s">
        <v>919</v>
      </c>
      <c r="K108" s="226" t="s">
        <v>484</v>
      </c>
      <c r="L108" s="226" t="s">
        <v>485</v>
      </c>
      <c r="M108" s="357"/>
      <c r="N108" s="399"/>
    </row>
    <row r="109" spans="1:14" s="368" customFormat="1" ht="53.25" customHeight="1">
      <c r="A109" s="157" t="s">
        <v>920</v>
      </c>
      <c r="B109" s="154" t="s">
        <v>921</v>
      </c>
      <c r="C109" s="155" t="s">
        <v>404</v>
      </c>
      <c r="D109" s="155"/>
      <c r="E109" s="155" t="s">
        <v>480</v>
      </c>
      <c r="F109" s="158"/>
      <c r="G109" s="154" t="s">
        <v>922</v>
      </c>
      <c r="H109" s="154" t="s">
        <v>923</v>
      </c>
      <c r="I109" s="226"/>
      <c r="J109" s="158" t="s">
        <v>924</v>
      </c>
      <c r="K109" s="226" t="s">
        <v>484</v>
      </c>
      <c r="L109" s="226" t="s">
        <v>485</v>
      </c>
      <c r="M109" s="357"/>
      <c r="N109" s="399"/>
    </row>
    <row r="110" spans="1:14" s="368" customFormat="1" ht="102.75" customHeight="1">
      <c r="A110" s="169" t="s">
        <v>925</v>
      </c>
      <c r="B110" s="154" t="s">
        <v>926</v>
      </c>
      <c r="C110" s="155" t="s">
        <v>404</v>
      </c>
      <c r="D110" s="401"/>
      <c r="E110" s="155" t="s">
        <v>480</v>
      </c>
      <c r="F110" s="158"/>
      <c r="G110" s="154" t="s">
        <v>927</v>
      </c>
      <c r="H110" s="154" t="s">
        <v>928</v>
      </c>
      <c r="I110" s="226"/>
      <c r="J110" s="158"/>
      <c r="K110" s="226" t="s">
        <v>468</v>
      </c>
      <c r="L110" s="226" t="s">
        <v>469</v>
      </c>
      <c r="M110" s="357"/>
      <c r="N110" s="399"/>
    </row>
    <row r="111" spans="1:14" s="368" customFormat="1" ht="161.25" customHeight="1">
      <c r="A111" s="157" t="s">
        <v>929</v>
      </c>
      <c r="B111" s="154" t="s">
        <v>930</v>
      </c>
      <c r="C111" s="155" t="s">
        <v>404</v>
      </c>
      <c r="D111" s="155"/>
      <c r="E111" s="155" t="s">
        <v>480</v>
      </c>
      <c r="F111" s="158"/>
      <c r="G111" s="154" t="s">
        <v>931</v>
      </c>
      <c r="H111" s="154" t="s">
        <v>932</v>
      </c>
      <c r="I111" s="226"/>
      <c r="J111" s="158" t="s">
        <v>933</v>
      </c>
      <c r="K111" s="226" t="s">
        <v>468</v>
      </c>
      <c r="L111" s="226" t="s">
        <v>469</v>
      </c>
      <c r="M111" s="357"/>
      <c r="N111" s="399"/>
    </row>
    <row r="112" spans="1:14" s="368" customFormat="1" ht="45" customHeight="1">
      <c r="A112" s="157" t="s">
        <v>934</v>
      </c>
      <c r="B112" s="154" t="s">
        <v>935</v>
      </c>
      <c r="C112" s="155" t="s">
        <v>404</v>
      </c>
      <c r="D112" s="155"/>
      <c r="E112" s="155" t="s">
        <v>480</v>
      </c>
      <c r="F112" s="158"/>
      <c r="G112" s="154" t="s">
        <v>936</v>
      </c>
      <c r="H112" s="154" t="s">
        <v>937</v>
      </c>
      <c r="I112" s="226"/>
      <c r="J112" s="158" t="s">
        <v>938</v>
      </c>
      <c r="K112" s="226" t="s">
        <v>484</v>
      </c>
      <c r="L112" s="226" t="s">
        <v>485</v>
      </c>
      <c r="M112" s="357"/>
      <c r="N112" s="399"/>
    </row>
    <row r="113" spans="1:14" s="368" customFormat="1" ht="62">
      <c r="A113" s="157" t="s">
        <v>939</v>
      </c>
      <c r="B113" s="154" t="s">
        <v>940</v>
      </c>
      <c r="C113" s="155" t="s">
        <v>424</v>
      </c>
      <c r="D113" s="155"/>
      <c r="E113" s="155" t="s">
        <v>480</v>
      </c>
      <c r="F113" s="158"/>
      <c r="G113" s="154" t="s">
        <v>941</v>
      </c>
      <c r="H113" s="154" t="s">
        <v>942</v>
      </c>
      <c r="I113" s="226"/>
      <c r="J113" s="158"/>
      <c r="K113" s="226" t="s">
        <v>484</v>
      </c>
      <c r="L113" s="226" t="s">
        <v>485</v>
      </c>
      <c r="M113" s="357"/>
      <c r="N113" s="399"/>
    </row>
    <row r="114" spans="1:14" s="368" customFormat="1" ht="232.5">
      <c r="A114" s="157" t="s">
        <v>943</v>
      </c>
      <c r="B114" s="154" t="s">
        <v>944</v>
      </c>
      <c r="C114" s="154" t="s">
        <v>945</v>
      </c>
      <c r="D114" s="155"/>
      <c r="E114" s="155" t="s">
        <v>480</v>
      </c>
      <c r="F114" s="158"/>
      <c r="G114" s="169" t="s">
        <v>6252</v>
      </c>
      <c r="H114" s="169" t="s">
        <v>946</v>
      </c>
      <c r="I114" s="226"/>
      <c r="J114" s="158"/>
      <c r="K114" s="226" t="s">
        <v>947</v>
      </c>
      <c r="L114" s="402" t="s">
        <v>948</v>
      </c>
      <c r="M114" s="357"/>
      <c r="N114" s="399"/>
    </row>
    <row r="115" spans="1:14" s="368" customFormat="1" ht="124">
      <c r="A115" s="157" t="s">
        <v>949</v>
      </c>
      <c r="B115" s="154" t="s">
        <v>950</v>
      </c>
      <c r="C115" s="155" t="s">
        <v>404</v>
      </c>
      <c r="D115" s="155"/>
      <c r="E115" s="155" t="s">
        <v>480</v>
      </c>
      <c r="F115" s="158"/>
      <c r="G115" s="154" t="s">
        <v>951</v>
      </c>
      <c r="H115" s="154" t="s">
        <v>952</v>
      </c>
      <c r="I115" s="226" t="s">
        <v>953</v>
      </c>
      <c r="J115" s="158"/>
      <c r="K115" s="226" t="s">
        <v>484</v>
      </c>
      <c r="L115" s="226" t="s">
        <v>485</v>
      </c>
      <c r="M115" s="357"/>
      <c r="N115" s="399"/>
    </row>
    <row r="116" spans="1:14" s="368" customFormat="1" ht="62">
      <c r="A116" s="157" t="s">
        <v>954</v>
      </c>
      <c r="B116" s="154" t="s">
        <v>955</v>
      </c>
      <c r="C116" s="155" t="s">
        <v>424</v>
      </c>
      <c r="D116" s="155"/>
      <c r="E116" s="155" t="s">
        <v>480</v>
      </c>
      <c r="F116" s="158"/>
      <c r="G116" s="154" t="s">
        <v>956</v>
      </c>
      <c r="H116" s="154" t="s">
        <v>957</v>
      </c>
      <c r="I116" s="226" t="s">
        <v>958</v>
      </c>
      <c r="J116" s="158"/>
      <c r="K116" s="226" t="s">
        <v>484</v>
      </c>
      <c r="L116" s="226" t="s">
        <v>485</v>
      </c>
      <c r="M116" s="357"/>
      <c r="N116" s="399"/>
    </row>
    <row r="117" spans="1:14" s="368" customFormat="1" ht="145.4" customHeight="1">
      <c r="A117" s="157" t="s">
        <v>959</v>
      </c>
      <c r="B117" s="154" t="s">
        <v>960</v>
      </c>
      <c r="C117" s="155" t="s">
        <v>404</v>
      </c>
      <c r="D117" s="155"/>
      <c r="E117" s="155" t="s">
        <v>480</v>
      </c>
      <c r="F117" s="158"/>
      <c r="G117" s="154" t="s">
        <v>961</v>
      </c>
      <c r="H117" s="154" t="s">
        <v>962</v>
      </c>
      <c r="I117" s="226"/>
      <c r="J117" s="158" t="s">
        <v>963</v>
      </c>
      <c r="K117" s="226" t="s">
        <v>484</v>
      </c>
      <c r="L117" s="226" t="s">
        <v>485</v>
      </c>
      <c r="M117" s="357"/>
      <c r="N117" s="399"/>
    </row>
    <row r="118" spans="1:14" s="368" customFormat="1" ht="108.5">
      <c r="A118" s="157" t="s">
        <v>964</v>
      </c>
      <c r="B118" s="154" t="s">
        <v>965</v>
      </c>
      <c r="C118" s="155" t="s">
        <v>404</v>
      </c>
      <c r="D118" s="155"/>
      <c r="E118" s="155" t="s">
        <v>480</v>
      </c>
      <c r="F118" s="158"/>
      <c r="G118" s="154" t="s">
        <v>966</v>
      </c>
      <c r="H118" s="154" t="s">
        <v>967</v>
      </c>
      <c r="I118" s="226" t="s">
        <v>968</v>
      </c>
      <c r="J118" s="158" t="s">
        <v>969</v>
      </c>
      <c r="K118" s="226" t="s">
        <v>484</v>
      </c>
      <c r="L118" s="226" t="s">
        <v>485</v>
      </c>
      <c r="M118" s="357"/>
      <c r="N118" s="399"/>
    </row>
    <row r="119" spans="1:14" s="368" customFormat="1" ht="409.5">
      <c r="A119" s="157" t="s">
        <v>970</v>
      </c>
      <c r="B119" s="154" t="s">
        <v>971</v>
      </c>
      <c r="C119" s="155" t="s">
        <v>412</v>
      </c>
      <c r="D119" s="155"/>
      <c r="E119" s="155" t="s">
        <v>972</v>
      </c>
      <c r="F119" s="158"/>
      <c r="G119" s="169" t="s">
        <v>973</v>
      </c>
      <c r="H119" s="154" t="s">
        <v>974</v>
      </c>
      <c r="I119" s="226" t="s">
        <v>975</v>
      </c>
      <c r="J119" s="158"/>
      <c r="K119" s="226" t="s">
        <v>484</v>
      </c>
      <c r="L119" s="226" t="s">
        <v>485</v>
      </c>
      <c r="M119" s="357"/>
      <c r="N119" s="399"/>
    </row>
    <row r="120" spans="1:14" s="368" customFormat="1" ht="46.5">
      <c r="A120" s="169" t="s">
        <v>976</v>
      </c>
      <c r="B120" s="155" t="s">
        <v>977</v>
      </c>
      <c r="C120" s="155" t="s">
        <v>418</v>
      </c>
      <c r="D120" s="155"/>
      <c r="E120" s="155" t="s">
        <v>978</v>
      </c>
      <c r="F120" s="158"/>
      <c r="G120" s="169" t="s">
        <v>979</v>
      </c>
      <c r="H120" s="169" t="s">
        <v>980</v>
      </c>
      <c r="I120" s="226"/>
      <c r="J120" s="158"/>
      <c r="K120" s="226" t="s">
        <v>484</v>
      </c>
      <c r="L120" s="226" t="s">
        <v>469</v>
      </c>
      <c r="M120" s="357"/>
      <c r="N120" s="399"/>
    </row>
    <row r="121" spans="1:14" s="368" customFormat="1" ht="294.5">
      <c r="A121" s="157" t="s">
        <v>981</v>
      </c>
      <c r="B121" s="154" t="s">
        <v>982</v>
      </c>
      <c r="C121" s="159" t="s">
        <v>418</v>
      </c>
      <c r="D121" s="155"/>
      <c r="E121" s="159" t="s">
        <v>983</v>
      </c>
      <c r="F121" s="158"/>
      <c r="G121" s="169" t="s">
        <v>984</v>
      </c>
      <c r="H121" s="154" t="s">
        <v>985</v>
      </c>
      <c r="I121" s="226"/>
      <c r="J121" s="158"/>
      <c r="K121" s="226" t="s">
        <v>484</v>
      </c>
      <c r="L121" s="226" t="s">
        <v>469</v>
      </c>
      <c r="M121" s="357"/>
      <c r="N121" s="399"/>
    </row>
    <row r="122" spans="1:14" s="368" customFormat="1" ht="68.25" customHeight="1">
      <c r="A122" s="155" t="s">
        <v>986</v>
      </c>
      <c r="B122" s="154" t="s">
        <v>987</v>
      </c>
      <c r="C122" s="155" t="s">
        <v>404</v>
      </c>
      <c r="D122" s="155"/>
      <c r="E122" s="169" t="s">
        <v>480</v>
      </c>
      <c r="F122" s="158"/>
      <c r="G122" s="169" t="s">
        <v>988</v>
      </c>
      <c r="H122" s="169" t="s">
        <v>989</v>
      </c>
      <c r="I122" s="226"/>
      <c r="J122" s="158" t="s">
        <v>990</v>
      </c>
      <c r="K122" s="226" t="s">
        <v>484</v>
      </c>
      <c r="L122" s="226" t="s">
        <v>485</v>
      </c>
      <c r="M122" s="357"/>
      <c r="N122" s="399"/>
    </row>
    <row r="123" spans="1:14" s="368" customFormat="1" ht="72.75" customHeight="1">
      <c r="A123" s="155" t="s">
        <v>991</v>
      </c>
      <c r="B123" s="154" t="s">
        <v>992</v>
      </c>
      <c r="C123" s="155" t="s">
        <v>404</v>
      </c>
      <c r="D123" s="155"/>
      <c r="E123" s="169" t="s">
        <v>480</v>
      </c>
      <c r="F123" s="158"/>
      <c r="G123" s="169" t="s">
        <v>993</v>
      </c>
      <c r="H123" s="154" t="s">
        <v>994</v>
      </c>
      <c r="I123" s="226"/>
      <c r="J123" s="158" t="s">
        <v>995</v>
      </c>
      <c r="K123" s="226" t="s">
        <v>484</v>
      </c>
      <c r="L123" s="226" t="s">
        <v>485</v>
      </c>
      <c r="M123" s="357"/>
      <c r="N123" s="399"/>
    </row>
    <row r="124" spans="1:14" s="368" customFormat="1" ht="127.5" customHeight="1">
      <c r="A124" s="155" t="s">
        <v>996</v>
      </c>
      <c r="B124" s="154" t="s">
        <v>997</v>
      </c>
      <c r="C124" s="155" t="s">
        <v>404</v>
      </c>
      <c r="D124" s="155"/>
      <c r="E124" s="169" t="s">
        <v>480</v>
      </c>
      <c r="F124" s="158"/>
      <c r="G124" s="169" t="s">
        <v>998</v>
      </c>
      <c r="H124" s="169" t="s">
        <v>999</v>
      </c>
      <c r="I124" s="226" t="s">
        <v>1000</v>
      </c>
      <c r="J124" s="158"/>
      <c r="K124" s="226" t="s">
        <v>484</v>
      </c>
      <c r="L124" s="226" t="s">
        <v>485</v>
      </c>
      <c r="M124" s="357"/>
      <c r="N124" s="399"/>
    </row>
    <row r="125" spans="1:14" s="368" customFormat="1" ht="54" customHeight="1">
      <c r="A125" s="155" t="s">
        <v>1001</v>
      </c>
      <c r="B125" s="154" t="s">
        <v>1002</v>
      </c>
      <c r="C125" s="155" t="s">
        <v>404</v>
      </c>
      <c r="D125" s="155"/>
      <c r="E125" s="169" t="s">
        <v>480</v>
      </c>
      <c r="F125" s="158"/>
      <c r="G125" s="169" t="s">
        <v>1003</v>
      </c>
      <c r="H125" s="169" t="s">
        <v>1004</v>
      </c>
      <c r="I125" s="226" t="s">
        <v>1005</v>
      </c>
      <c r="J125" s="158"/>
      <c r="K125" s="226" t="s">
        <v>484</v>
      </c>
      <c r="L125" s="226" t="s">
        <v>485</v>
      </c>
      <c r="M125" s="357"/>
      <c r="N125" s="399"/>
    </row>
    <row r="126" spans="1:14" s="368" customFormat="1" ht="93">
      <c r="A126" s="157" t="s">
        <v>1006</v>
      </c>
      <c r="B126" s="154" t="s">
        <v>1007</v>
      </c>
      <c r="C126" s="155" t="s">
        <v>418</v>
      </c>
      <c r="D126" s="155"/>
      <c r="E126" s="155" t="s">
        <v>1008</v>
      </c>
      <c r="F126" s="158"/>
      <c r="G126" s="154" t="s">
        <v>1009</v>
      </c>
      <c r="H126" s="154" t="s">
        <v>1010</v>
      </c>
      <c r="I126" s="226"/>
      <c r="J126" s="158"/>
      <c r="K126" s="226" t="s">
        <v>468</v>
      </c>
      <c r="L126" s="226" t="s">
        <v>469</v>
      </c>
      <c r="M126" s="357"/>
      <c r="N126" s="399"/>
    </row>
    <row r="127" spans="1:14" s="368" customFormat="1" ht="232.5">
      <c r="A127" s="155" t="s">
        <v>1011</v>
      </c>
      <c r="B127" s="154" t="s">
        <v>1012</v>
      </c>
      <c r="C127" s="155" t="s">
        <v>521</v>
      </c>
      <c r="D127" s="155"/>
      <c r="E127" s="169" t="s">
        <v>480</v>
      </c>
      <c r="F127" s="158"/>
      <c r="G127" s="154" t="s">
        <v>1013</v>
      </c>
      <c r="H127" s="169" t="s">
        <v>1014</v>
      </c>
      <c r="I127" s="226"/>
      <c r="J127" s="158"/>
      <c r="K127" s="226" t="s">
        <v>947</v>
      </c>
      <c r="L127" s="402" t="s">
        <v>948</v>
      </c>
      <c r="M127" s="357"/>
      <c r="N127" s="399"/>
    </row>
    <row r="128" spans="1:14" s="368" customFormat="1" ht="139.5">
      <c r="A128" s="157" t="s">
        <v>1015</v>
      </c>
      <c r="B128" s="154" t="s">
        <v>1016</v>
      </c>
      <c r="C128" s="155" t="s">
        <v>404</v>
      </c>
      <c r="D128" s="155"/>
      <c r="E128" s="155" t="s">
        <v>480</v>
      </c>
      <c r="F128" s="158"/>
      <c r="G128" s="154" t="s">
        <v>1017</v>
      </c>
      <c r="H128" s="154" t="s">
        <v>1018</v>
      </c>
      <c r="I128" s="226"/>
      <c r="J128" s="158"/>
      <c r="K128" s="226" t="s">
        <v>559</v>
      </c>
      <c r="L128" s="226" t="s">
        <v>560</v>
      </c>
      <c r="M128" s="357"/>
      <c r="N128" s="399"/>
    </row>
    <row r="129" spans="1:14" s="368" customFormat="1" ht="155">
      <c r="A129" s="157" t="s">
        <v>1019</v>
      </c>
      <c r="B129" s="154" t="s">
        <v>1020</v>
      </c>
      <c r="C129" s="155" t="s">
        <v>418</v>
      </c>
      <c r="D129" s="155"/>
      <c r="E129" s="155" t="s">
        <v>1008</v>
      </c>
      <c r="F129" s="158"/>
      <c r="G129" s="154" t="s">
        <v>1021</v>
      </c>
      <c r="H129" s="154" t="s">
        <v>1022</v>
      </c>
      <c r="I129" s="226"/>
      <c r="J129" s="158"/>
      <c r="K129" s="226" t="s">
        <v>484</v>
      </c>
      <c r="L129" s="226" t="s">
        <v>485</v>
      </c>
      <c r="M129" s="357"/>
      <c r="N129" s="399"/>
    </row>
    <row r="130" spans="1:14" s="368" customFormat="1" ht="185.9" customHeight="1">
      <c r="A130" s="157" t="s">
        <v>1023</v>
      </c>
      <c r="B130" s="154" t="s">
        <v>1024</v>
      </c>
      <c r="C130" s="155" t="s">
        <v>1025</v>
      </c>
      <c r="D130" s="155"/>
      <c r="E130" s="155" t="s">
        <v>631</v>
      </c>
      <c r="F130" s="158"/>
      <c r="G130" s="154" t="s">
        <v>1026</v>
      </c>
      <c r="H130" s="169" t="s">
        <v>1027</v>
      </c>
      <c r="I130" s="226" t="s">
        <v>1028</v>
      </c>
      <c r="J130" s="158"/>
      <c r="K130" s="226" t="s">
        <v>484</v>
      </c>
      <c r="L130" s="226" t="s">
        <v>485</v>
      </c>
      <c r="M130" s="357"/>
      <c r="N130" s="399"/>
    </row>
    <row r="131" spans="1:14" s="368" customFormat="1" ht="77.5">
      <c r="A131" s="157" t="s">
        <v>1029</v>
      </c>
      <c r="B131" s="154" t="s">
        <v>1030</v>
      </c>
      <c r="C131" s="155" t="s">
        <v>695</v>
      </c>
      <c r="D131" s="155" t="s">
        <v>390</v>
      </c>
      <c r="E131" s="155" t="s">
        <v>1031</v>
      </c>
      <c r="F131" s="158"/>
      <c r="G131" s="154" t="s">
        <v>1032</v>
      </c>
      <c r="H131" s="154" t="s">
        <v>1033</v>
      </c>
      <c r="I131" s="226"/>
      <c r="J131" s="158" t="s">
        <v>1034</v>
      </c>
      <c r="K131" s="226" t="s">
        <v>468</v>
      </c>
      <c r="L131" s="226" t="s">
        <v>469</v>
      </c>
      <c r="M131" s="357"/>
      <c r="N131" s="399"/>
    </row>
    <row r="132" spans="1:14" s="368" customFormat="1" ht="139.5">
      <c r="A132" s="157" t="s">
        <v>1035</v>
      </c>
      <c r="B132" s="154" t="s">
        <v>1036</v>
      </c>
      <c r="C132" s="155" t="s">
        <v>695</v>
      </c>
      <c r="D132" s="155" t="s">
        <v>390</v>
      </c>
      <c r="E132" s="159" t="s">
        <v>534</v>
      </c>
      <c r="F132" s="158"/>
      <c r="G132" s="154" t="s">
        <v>1037</v>
      </c>
      <c r="H132" s="154" t="s">
        <v>1038</v>
      </c>
      <c r="I132" s="226"/>
      <c r="J132" s="158" t="s">
        <v>1039</v>
      </c>
      <c r="K132" s="226" t="s">
        <v>468</v>
      </c>
      <c r="L132" s="226" t="s">
        <v>469</v>
      </c>
      <c r="M132" s="357"/>
      <c r="N132" s="399"/>
    </row>
    <row r="133" spans="1:14" s="368" customFormat="1" ht="77.5">
      <c r="A133" s="157" t="s">
        <v>1040</v>
      </c>
      <c r="B133" s="154" t="s">
        <v>1041</v>
      </c>
      <c r="C133" s="155" t="s">
        <v>695</v>
      </c>
      <c r="D133" s="155" t="s">
        <v>390</v>
      </c>
      <c r="E133" s="155" t="s">
        <v>978</v>
      </c>
      <c r="F133" s="158"/>
      <c r="G133" s="154" t="s">
        <v>1042</v>
      </c>
      <c r="H133" s="169" t="s">
        <v>1043</v>
      </c>
      <c r="I133" s="226"/>
      <c r="J133" s="158" t="s">
        <v>1044</v>
      </c>
      <c r="K133" s="226" t="s">
        <v>468</v>
      </c>
      <c r="L133" s="226" t="s">
        <v>469</v>
      </c>
      <c r="M133" s="357"/>
      <c r="N133" s="399"/>
    </row>
    <row r="134" spans="1:14" s="368" customFormat="1" ht="108.5">
      <c r="A134" s="157" t="s">
        <v>1045</v>
      </c>
      <c r="B134" s="154" t="s">
        <v>1046</v>
      </c>
      <c r="C134" s="155" t="s">
        <v>695</v>
      </c>
      <c r="D134" s="155" t="s">
        <v>390</v>
      </c>
      <c r="E134" s="155" t="s">
        <v>978</v>
      </c>
      <c r="F134" s="158"/>
      <c r="G134" s="154" t="s">
        <v>1047</v>
      </c>
      <c r="H134" s="154" t="s">
        <v>1048</v>
      </c>
      <c r="I134" s="226"/>
      <c r="J134" s="158"/>
      <c r="K134" s="226" t="s">
        <v>468</v>
      </c>
      <c r="L134" s="226" t="s">
        <v>469</v>
      </c>
      <c r="M134" s="357"/>
      <c r="N134" s="399"/>
    </row>
    <row r="135" spans="1:14" s="368" customFormat="1" ht="31">
      <c r="A135" s="157" t="s">
        <v>1049</v>
      </c>
      <c r="B135" s="154" t="s">
        <v>1050</v>
      </c>
      <c r="C135" s="155" t="s">
        <v>1051</v>
      </c>
      <c r="D135" s="155"/>
      <c r="E135" s="155" t="s">
        <v>1008</v>
      </c>
      <c r="F135" s="173" t="s">
        <v>429</v>
      </c>
      <c r="G135" s="154" t="s">
        <v>1052</v>
      </c>
      <c r="H135" s="154" t="s">
        <v>1053</v>
      </c>
      <c r="I135" s="226" t="s">
        <v>622</v>
      </c>
      <c r="J135" s="158"/>
      <c r="K135" s="226" t="s">
        <v>616</v>
      </c>
      <c r="L135" s="226" t="s">
        <v>432</v>
      </c>
      <c r="M135" s="357"/>
      <c r="N135" s="399"/>
    </row>
    <row r="136" spans="1:14" s="368" customFormat="1" ht="93">
      <c r="A136" s="157" t="s">
        <v>1054</v>
      </c>
      <c r="B136" s="154" t="s">
        <v>1055</v>
      </c>
      <c r="C136" s="155" t="s">
        <v>455</v>
      </c>
      <c r="D136" s="155" t="s">
        <v>390</v>
      </c>
      <c r="E136" s="155" t="s">
        <v>752</v>
      </c>
      <c r="F136" s="158"/>
      <c r="G136" s="154" t="s">
        <v>1056</v>
      </c>
      <c r="H136" s="154" t="s">
        <v>1057</v>
      </c>
      <c r="I136" s="226"/>
      <c r="J136" s="158"/>
      <c r="K136" s="226" t="s">
        <v>468</v>
      </c>
      <c r="L136" s="226" t="s">
        <v>469</v>
      </c>
      <c r="M136" s="357"/>
      <c r="N136" s="399"/>
    </row>
    <row r="137" spans="1:14" s="373" customFormat="1" ht="93">
      <c r="A137" s="155" t="s">
        <v>1058</v>
      </c>
      <c r="B137" s="325" t="s">
        <v>1059</v>
      </c>
      <c r="C137" s="155" t="s">
        <v>404</v>
      </c>
      <c r="D137" s="155" t="s">
        <v>390</v>
      </c>
      <c r="E137" s="154" t="s">
        <v>1060</v>
      </c>
      <c r="F137" s="173" t="s">
        <v>429</v>
      </c>
      <c r="G137" s="169" t="s">
        <v>1061</v>
      </c>
      <c r="H137" s="154" t="s">
        <v>1062</v>
      </c>
      <c r="I137" s="226"/>
      <c r="J137" s="158"/>
      <c r="K137" s="226"/>
      <c r="L137" s="402"/>
      <c r="M137" s="359"/>
      <c r="N137" s="403"/>
    </row>
    <row r="138" spans="1:14" s="369" customFormat="1" ht="85.4" customHeight="1">
      <c r="A138" s="322" t="s">
        <v>1063</v>
      </c>
      <c r="B138" s="322" t="s">
        <v>1064</v>
      </c>
      <c r="C138" s="155" t="s">
        <v>404</v>
      </c>
      <c r="D138" s="155" t="s">
        <v>390</v>
      </c>
      <c r="E138" s="155" t="s">
        <v>1065</v>
      </c>
      <c r="F138" s="158"/>
      <c r="G138" s="322" t="s">
        <v>1066</v>
      </c>
      <c r="H138" s="154"/>
      <c r="I138" s="226"/>
      <c r="J138" s="158"/>
      <c r="K138" s="226"/>
      <c r="L138" s="404"/>
      <c r="M138" s="359"/>
      <c r="N138" s="396"/>
    </row>
    <row r="139" spans="1:14" s="373" customFormat="1" ht="77.5">
      <c r="A139" s="155" t="s">
        <v>1067</v>
      </c>
      <c r="B139" s="154" t="s">
        <v>1068</v>
      </c>
      <c r="C139" s="155" t="s">
        <v>418</v>
      </c>
      <c r="D139" s="155"/>
      <c r="E139" s="169" t="s">
        <v>758</v>
      </c>
      <c r="F139" s="158"/>
      <c r="G139" s="169" t="s">
        <v>1069</v>
      </c>
      <c r="H139" s="169" t="s">
        <v>1070</v>
      </c>
      <c r="I139" s="226"/>
      <c r="J139" s="158" t="s">
        <v>1071</v>
      </c>
      <c r="K139" s="226" t="s">
        <v>468</v>
      </c>
      <c r="L139" s="226" t="s">
        <v>469</v>
      </c>
      <c r="M139" s="359"/>
      <c r="N139" s="403"/>
    </row>
    <row r="140" spans="1:14" s="373" customFormat="1" ht="221.9" customHeight="1">
      <c r="A140" s="157" t="s">
        <v>1072</v>
      </c>
      <c r="B140" s="154" t="s">
        <v>1073</v>
      </c>
      <c r="C140" s="155" t="s">
        <v>695</v>
      </c>
      <c r="D140" s="155"/>
      <c r="E140" s="155" t="s">
        <v>480</v>
      </c>
      <c r="F140" s="173" t="s">
        <v>429</v>
      </c>
      <c r="G140" s="154" t="s">
        <v>1074</v>
      </c>
      <c r="H140" s="154" t="s">
        <v>1075</v>
      </c>
      <c r="I140" s="226" t="s">
        <v>1076</v>
      </c>
      <c r="J140" s="158"/>
      <c r="K140" s="226" t="s">
        <v>616</v>
      </c>
      <c r="L140" s="226" t="s">
        <v>432</v>
      </c>
      <c r="M140" s="359" t="s">
        <v>518</v>
      </c>
      <c r="N140" s="357" t="s">
        <v>518</v>
      </c>
    </row>
    <row r="141" spans="1:14" s="373" customFormat="1" ht="93">
      <c r="A141" s="155" t="s">
        <v>1077</v>
      </c>
      <c r="B141" s="169" t="s">
        <v>1078</v>
      </c>
      <c r="C141" s="155" t="s">
        <v>455</v>
      </c>
      <c r="D141" s="155" t="s">
        <v>390</v>
      </c>
      <c r="E141" s="169" t="s">
        <v>900</v>
      </c>
      <c r="F141" s="158"/>
      <c r="G141" s="169" t="s">
        <v>1079</v>
      </c>
      <c r="H141" s="169" t="s">
        <v>1080</v>
      </c>
      <c r="I141" s="226"/>
      <c r="J141" s="158"/>
      <c r="K141" s="226" t="s">
        <v>468</v>
      </c>
      <c r="L141" s="226" t="s">
        <v>469</v>
      </c>
      <c r="M141" s="359"/>
      <c r="N141" s="403"/>
    </row>
    <row r="142" spans="1:14" s="373" customFormat="1" ht="234.75" customHeight="1">
      <c r="A142" s="155" t="s">
        <v>1081</v>
      </c>
      <c r="B142" s="169" t="s">
        <v>1082</v>
      </c>
      <c r="C142" s="155" t="s">
        <v>455</v>
      </c>
      <c r="D142" s="155" t="s">
        <v>390</v>
      </c>
      <c r="E142" s="169" t="s">
        <v>900</v>
      </c>
      <c r="F142" s="158"/>
      <c r="G142" s="169" t="s">
        <v>1083</v>
      </c>
      <c r="H142" s="169" t="s">
        <v>1084</v>
      </c>
      <c r="I142" s="226"/>
      <c r="J142" s="158"/>
      <c r="K142" s="226" t="s">
        <v>468</v>
      </c>
      <c r="L142" s="226" t="s">
        <v>469</v>
      </c>
      <c r="M142" s="359"/>
      <c r="N142" s="403"/>
    </row>
    <row r="143" spans="1:14" s="373" customFormat="1" ht="232.5">
      <c r="A143" s="157" t="s">
        <v>1085</v>
      </c>
      <c r="B143" s="154" t="s">
        <v>1086</v>
      </c>
      <c r="C143" s="155" t="s">
        <v>179</v>
      </c>
      <c r="D143" s="155"/>
      <c r="E143" s="155" t="s">
        <v>631</v>
      </c>
      <c r="F143" s="158"/>
      <c r="G143" s="154" t="s">
        <v>1087</v>
      </c>
      <c r="H143" s="154" t="s">
        <v>1088</v>
      </c>
      <c r="I143" s="226"/>
      <c r="J143" s="158"/>
      <c r="K143" s="226" t="s">
        <v>468</v>
      </c>
      <c r="L143" s="226" t="s">
        <v>469</v>
      </c>
      <c r="M143" s="359"/>
      <c r="N143" s="403"/>
    </row>
    <row r="144" spans="1:14" s="373" customFormat="1" ht="155">
      <c r="A144" s="155" t="s">
        <v>1089</v>
      </c>
      <c r="B144" s="154" t="s">
        <v>1090</v>
      </c>
      <c r="C144" s="155" t="s">
        <v>1091</v>
      </c>
      <c r="D144" s="155"/>
      <c r="E144" s="169" t="s">
        <v>631</v>
      </c>
      <c r="F144" s="158"/>
      <c r="G144" s="169" t="s">
        <v>1092</v>
      </c>
      <c r="H144" s="169" t="s">
        <v>1093</v>
      </c>
      <c r="I144" s="226"/>
      <c r="J144" s="158"/>
      <c r="K144" s="226" t="s">
        <v>468</v>
      </c>
      <c r="L144" s="226" t="s">
        <v>469</v>
      </c>
      <c r="M144" s="359"/>
      <c r="N144" s="403"/>
    </row>
    <row r="145" spans="1:14" s="373" customFormat="1" ht="170.5">
      <c r="A145" s="157" t="s">
        <v>1094</v>
      </c>
      <c r="B145" s="154" t="s">
        <v>1095</v>
      </c>
      <c r="C145" s="155" t="s">
        <v>179</v>
      </c>
      <c r="D145" s="155"/>
      <c r="E145" s="155" t="s">
        <v>631</v>
      </c>
      <c r="F145" s="158"/>
      <c r="G145" s="154" t="s">
        <v>1096</v>
      </c>
      <c r="H145" s="154" t="s">
        <v>1097</v>
      </c>
      <c r="I145" s="226"/>
      <c r="J145" s="158"/>
      <c r="K145" s="226" t="s">
        <v>468</v>
      </c>
      <c r="L145" s="226" t="s">
        <v>469</v>
      </c>
      <c r="M145" s="359"/>
      <c r="N145" s="403"/>
    </row>
    <row r="146" spans="1:14" s="373" customFormat="1" ht="272.25" customHeight="1">
      <c r="A146" s="157" t="s">
        <v>1098</v>
      </c>
      <c r="B146" s="154" t="s">
        <v>1099</v>
      </c>
      <c r="C146" s="155" t="s">
        <v>179</v>
      </c>
      <c r="D146" s="155"/>
      <c r="E146" s="155" t="s">
        <v>631</v>
      </c>
      <c r="F146" s="158"/>
      <c r="G146" s="154" t="s">
        <v>1100</v>
      </c>
      <c r="H146" s="154" t="s">
        <v>1101</v>
      </c>
      <c r="I146" s="226"/>
      <c r="J146" s="158"/>
      <c r="K146" s="226" t="s">
        <v>468</v>
      </c>
      <c r="L146" s="226" t="s">
        <v>469</v>
      </c>
      <c r="M146" s="359"/>
      <c r="N146" s="403"/>
    </row>
    <row r="147" spans="1:14" s="373" customFormat="1" ht="124">
      <c r="A147" s="157" t="s">
        <v>1102</v>
      </c>
      <c r="B147" s="154" t="s">
        <v>1103</v>
      </c>
      <c r="C147" s="155" t="s">
        <v>179</v>
      </c>
      <c r="D147" s="155"/>
      <c r="E147" s="155" t="s">
        <v>631</v>
      </c>
      <c r="F147" s="158"/>
      <c r="G147" s="154" t="s">
        <v>1104</v>
      </c>
      <c r="H147" s="154" t="s">
        <v>1105</v>
      </c>
      <c r="I147" s="226"/>
      <c r="J147" s="158"/>
      <c r="K147" s="226" t="s">
        <v>468</v>
      </c>
      <c r="L147" s="226" t="s">
        <v>469</v>
      </c>
      <c r="M147" s="359"/>
      <c r="N147" s="403"/>
    </row>
    <row r="148" spans="1:14" s="373" customFormat="1" ht="170.5">
      <c r="A148" s="157" t="s">
        <v>1106</v>
      </c>
      <c r="B148" s="154" t="s">
        <v>1107</v>
      </c>
      <c r="C148" s="155" t="s">
        <v>179</v>
      </c>
      <c r="D148" s="155"/>
      <c r="E148" s="155" t="s">
        <v>631</v>
      </c>
      <c r="F148" s="158"/>
      <c r="G148" s="154" t="s">
        <v>1108</v>
      </c>
      <c r="H148" s="154" t="s">
        <v>1109</v>
      </c>
      <c r="I148" s="226"/>
      <c r="J148" s="158"/>
      <c r="K148" s="226" t="s">
        <v>468</v>
      </c>
      <c r="L148" s="226" t="s">
        <v>469</v>
      </c>
      <c r="M148" s="359"/>
      <c r="N148" s="403"/>
    </row>
    <row r="149" spans="1:14" s="373" customFormat="1" ht="124">
      <c r="A149" s="157" t="s">
        <v>1110</v>
      </c>
      <c r="B149" s="154" t="s">
        <v>1111</v>
      </c>
      <c r="C149" s="155" t="s">
        <v>179</v>
      </c>
      <c r="D149" s="155"/>
      <c r="E149" s="155" t="s">
        <v>631</v>
      </c>
      <c r="F149" s="158"/>
      <c r="G149" s="154" t="s">
        <v>1112</v>
      </c>
      <c r="H149" s="154" t="s">
        <v>1113</v>
      </c>
      <c r="I149" s="226"/>
      <c r="J149" s="158"/>
      <c r="K149" s="226" t="s">
        <v>468</v>
      </c>
      <c r="L149" s="226" t="s">
        <v>469</v>
      </c>
      <c r="M149" s="359"/>
      <c r="N149" s="403"/>
    </row>
    <row r="150" spans="1:14" s="373" customFormat="1" ht="148" customHeight="1">
      <c r="A150" s="157" t="s">
        <v>1114</v>
      </c>
      <c r="B150" s="154" t="s">
        <v>1115</v>
      </c>
      <c r="C150" s="155" t="s">
        <v>179</v>
      </c>
      <c r="D150" s="155"/>
      <c r="E150" s="155" t="s">
        <v>631</v>
      </c>
      <c r="F150" s="158"/>
      <c r="G150" s="154" t="s">
        <v>1116</v>
      </c>
      <c r="H150" s="154" t="s">
        <v>1117</v>
      </c>
      <c r="I150" s="226"/>
      <c r="J150" s="158"/>
      <c r="K150" s="226" t="s">
        <v>468</v>
      </c>
      <c r="L150" s="226" t="s">
        <v>469</v>
      </c>
      <c r="M150" s="359"/>
      <c r="N150" s="403"/>
    </row>
    <row r="151" spans="1:14" s="373" customFormat="1" ht="139.5">
      <c r="A151" s="157" t="s">
        <v>1118</v>
      </c>
      <c r="B151" s="154" t="s">
        <v>1119</v>
      </c>
      <c r="C151" s="155" t="s">
        <v>179</v>
      </c>
      <c r="D151" s="155"/>
      <c r="E151" s="155" t="s">
        <v>631</v>
      </c>
      <c r="F151" s="158"/>
      <c r="G151" s="154" t="s">
        <v>1120</v>
      </c>
      <c r="H151" s="154" t="s">
        <v>1121</v>
      </c>
      <c r="I151" s="226"/>
      <c r="J151" s="158"/>
      <c r="K151" s="226" t="s">
        <v>468</v>
      </c>
      <c r="L151" s="226" t="s">
        <v>469</v>
      </c>
      <c r="M151" s="359"/>
      <c r="N151" s="403"/>
    </row>
    <row r="152" spans="1:14" s="373" customFormat="1" ht="144" customHeight="1">
      <c r="A152" s="157" t="s">
        <v>1122</v>
      </c>
      <c r="B152" s="154" t="s">
        <v>1123</v>
      </c>
      <c r="C152" s="155" t="s">
        <v>179</v>
      </c>
      <c r="D152" s="155"/>
      <c r="E152" s="155" t="s">
        <v>631</v>
      </c>
      <c r="F152" s="158"/>
      <c r="G152" s="154" t="s">
        <v>1124</v>
      </c>
      <c r="H152" s="154" t="s">
        <v>1125</v>
      </c>
      <c r="I152" s="226"/>
      <c r="J152" s="158"/>
      <c r="K152" s="226" t="s">
        <v>468</v>
      </c>
      <c r="L152" s="226" t="s">
        <v>469</v>
      </c>
      <c r="M152" s="359"/>
      <c r="N152" s="403"/>
    </row>
    <row r="153" spans="1:14" s="373" customFormat="1" ht="124">
      <c r="A153" s="157" t="s">
        <v>1126</v>
      </c>
      <c r="B153" s="154" t="s">
        <v>1127</v>
      </c>
      <c r="C153" s="155" t="s">
        <v>179</v>
      </c>
      <c r="D153" s="155"/>
      <c r="E153" s="155" t="s">
        <v>631</v>
      </c>
      <c r="F153" s="158"/>
      <c r="G153" s="154" t="s">
        <v>1128</v>
      </c>
      <c r="H153" s="154" t="s">
        <v>1129</v>
      </c>
      <c r="I153" s="226"/>
      <c r="J153" s="158"/>
      <c r="K153" s="226" t="s">
        <v>468</v>
      </c>
      <c r="L153" s="226" t="s">
        <v>469</v>
      </c>
      <c r="M153" s="359"/>
      <c r="N153" s="403"/>
    </row>
    <row r="154" spans="1:14" s="373" customFormat="1" ht="248">
      <c r="A154" s="157" t="s">
        <v>1130</v>
      </c>
      <c r="B154" s="154" t="s">
        <v>1131</v>
      </c>
      <c r="C154" s="155" t="s">
        <v>404</v>
      </c>
      <c r="D154" s="155"/>
      <c r="E154" s="155" t="s">
        <v>631</v>
      </c>
      <c r="F154" s="158"/>
      <c r="G154" s="154" t="s">
        <v>1132</v>
      </c>
      <c r="H154" s="154" t="s">
        <v>1133</v>
      </c>
      <c r="I154" s="226"/>
      <c r="J154" s="158"/>
      <c r="K154" s="226" t="s">
        <v>468</v>
      </c>
      <c r="L154" s="226" t="s">
        <v>469</v>
      </c>
      <c r="M154" s="359"/>
      <c r="N154" s="403"/>
    </row>
    <row r="155" spans="1:14" s="373" customFormat="1" ht="77.5">
      <c r="A155" s="155" t="s">
        <v>1134</v>
      </c>
      <c r="B155" s="154" t="s">
        <v>1135</v>
      </c>
      <c r="C155" s="155" t="s">
        <v>404</v>
      </c>
      <c r="D155" s="155" t="s">
        <v>390</v>
      </c>
      <c r="E155" s="169" t="s">
        <v>413</v>
      </c>
      <c r="F155" s="158"/>
      <c r="G155" s="154" t="s">
        <v>1136</v>
      </c>
      <c r="H155" s="169" t="s">
        <v>1137</v>
      </c>
      <c r="I155" s="226"/>
      <c r="J155" s="158"/>
      <c r="K155" s="226" t="s">
        <v>408</v>
      </c>
      <c r="L155" s="226" t="s">
        <v>409</v>
      </c>
      <c r="M155" s="359"/>
      <c r="N155" s="403"/>
    </row>
    <row r="156" spans="1:14" s="373" customFormat="1" ht="108.5">
      <c r="A156" s="157" t="s">
        <v>1138</v>
      </c>
      <c r="B156" s="154" t="s">
        <v>1139</v>
      </c>
      <c r="C156" s="155" t="s">
        <v>418</v>
      </c>
      <c r="D156" s="155"/>
      <c r="E156" s="155" t="s">
        <v>631</v>
      </c>
      <c r="F156" s="158"/>
      <c r="G156" s="154" t="s">
        <v>1140</v>
      </c>
      <c r="H156" s="154" t="s">
        <v>1141</v>
      </c>
      <c r="I156" s="226" t="s">
        <v>1142</v>
      </c>
      <c r="J156" s="158"/>
      <c r="K156" s="226" t="s">
        <v>468</v>
      </c>
      <c r="L156" s="226" t="s">
        <v>469</v>
      </c>
      <c r="M156" s="359"/>
      <c r="N156" s="403"/>
    </row>
    <row r="157" spans="1:14" s="373" customFormat="1" ht="108.5">
      <c r="A157" s="155" t="s">
        <v>1143</v>
      </c>
      <c r="B157" s="154" t="s">
        <v>1144</v>
      </c>
      <c r="C157" s="155" t="s">
        <v>521</v>
      </c>
      <c r="D157" s="155" t="s">
        <v>390</v>
      </c>
      <c r="E157" s="169" t="s">
        <v>1145</v>
      </c>
      <c r="F157" s="158"/>
      <c r="G157" s="169" t="s">
        <v>1146</v>
      </c>
      <c r="H157" s="169" t="s">
        <v>1147</v>
      </c>
      <c r="I157" s="226"/>
      <c r="J157" s="158"/>
      <c r="K157" s="226" t="s">
        <v>468</v>
      </c>
      <c r="L157" s="226" t="s">
        <v>469</v>
      </c>
      <c r="M157" s="359"/>
      <c r="N157" s="403"/>
    </row>
    <row r="158" spans="1:14" s="373" customFormat="1" ht="139.5">
      <c r="A158" s="155" t="s">
        <v>1148</v>
      </c>
      <c r="B158" s="154" t="s">
        <v>1149</v>
      </c>
      <c r="C158" s="155" t="s">
        <v>418</v>
      </c>
      <c r="D158" s="155"/>
      <c r="E158" s="169" t="s">
        <v>1008</v>
      </c>
      <c r="F158" s="173" t="s">
        <v>429</v>
      </c>
      <c r="G158" s="169" t="s">
        <v>1150</v>
      </c>
      <c r="H158" s="169" t="s">
        <v>1151</v>
      </c>
      <c r="I158" s="226"/>
      <c r="J158" s="158" t="s">
        <v>1152</v>
      </c>
      <c r="K158" s="226" t="s">
        <v>616</v>
      </c>
      <c r="L158" s="226" t="s">
        <v>432</v>
      </c>
      <c r="M158" s="359"/>
      <c r="N158" s="403"/>
    </row>
    <row r="159" spans="1:14" s="373" customFormat="1" ht="170.5">
      <c r="A159" s="155" t="s">
        <v>1153</v>
      </c>
      <c r="B159" s="154" t="s">
        <v>1154</v>
      </c>
      <c r="C159" s="155" t="s">
        <v>418</v>
      </c>
      <c r="D159" s="155" t="s">
        <v>390</v>
      </c>
      <c r="E159" s="169" t="s">
        <v>1155</v>
      </c>
      <c r="F159" s="173" t="s">
        <v>429</v>
      </c>
      <c r="G159" s="169" t="s">
        <v>1156</v>
      </c>
      <c r="H159" s="169" t="s">
        <v>1157</v>
      </c>
      <c r="I159" s="226"/>
      <c r="J159" s="158" t="s">
        <v>1158</v>
      </c>
      <c r="K159" s="226" t="s">
        <v>616</v>
      </c>
      <c r="L159" s="226" t="s">
        <v>432</v>
      </c>
      <c r="M159" s="359"/>
      <c r="N159" s="403"/>
    </row>
    <row r="160" spans="1:14" s="373" customFormat="1" ht="409.5">
      <c r="A160" s="155" t="s">
        <v>1159</v>
      </c>
      <c r="B160" s="154" t="s">
        <v>1160</v>
      </c>
      <c r="C160" s="155" t="s">
        <v>412</v>
      </c>
      <c r="D160" s="155"/>
      <c r="E160" s="169" t="s">
        <v>747</v>
      </c>
      <c r="F160" s="173" t="s">
        <v>429</v>
      </c>
      <c r="G160" s="169" t="s">
        <v>1161</v>
      </c>
      <c r="H160" s="169" t="s">
        <v>1162</v>
      </c>
      <c r="I160" s="226"/>
      <c r="J160" s="158"/>
      <c r="K160" s="226" t="s">
        <v>616</v>
      </c>
      <c r="L160" s="226" t="s">
        <v>432</v>
      </c>
      <c r="M160" s="359"/>
      <c r="N160" s="403"/>
    </row>
    <row r="161" spans="1:14" s="373" customFormat="1" ht="409.5">
      <c r="A161" s="155" t="s">
        <v>1163</v>
      </c>
      <c r="B161" s="154" t="s">
        <v>1164</v>
      </c>
      <c r="C161" s="155" t="s">
        <v>412</v>
      </c>
      <c r="D161" s="155" t="s">
        <v>390</v>
      </c>
      <c r="E161" s="169" t="s">
        <v>700</v>
      </c>
      <c r="F161" s="173" t="s">
        <v>429</v>
      </c>
      <c r="G161" s="169" t="s">
        <v>1165</v>
      </c>
      <c r="H161" s="169" t="s">
        <v>1166</v>
      </c>
      <c r="I161" s="226"/>
      <c r="J161" s="158"/>
      <c r="K161" s="226" t="s">
        <v>616</v>
      </c>
      <c r="L161" s="226" t="s">
        <v>432</v>
      </c>
      <c r="M161" s="359"/>
      <c r="N161" s="403"/>
    </row>
    <row r="162" spans="1:14" s="373" customFormat="1" ht="409.5">
      <c r="A162" s="157" t="s">
        <v>1167</v>
      </c>
      <c r="B162" s="154" t="s">
        <v>1168</v>
      </c>
      <c r="C162" s="155" t="s">
        <v>412</v>
      </c>
      <c r="D162" s="155"/>
      <c r="E162" s="155" t="s">
        <v>464</v>
      </c>
      <c r="F162" s="173" t="s">
        <v>429</v>
      </c>
      <c r="G162" s="154" t="s">
        <v>1169</v>
      </c>
      <c r="H162" s="169" t="s">
        <v>1170</v>
      </c>
      <c r="I162" s="226"/>
      <c r="J162" s="158"/>
      <c r="K162" s="226"/>
      <c r="L162" s="400"/>
      <c r="M162" s="359"/>
      <c r="N162" s="403"/>
    </row>
    <row r="163" spans="1:14" s="373" customFormat="1" ht="46.5">
      <c r="A163" s="157" t="s">
        <v>1171</v>
      </c>
      <c r="B163" s="154" t="s">
        <v>1172</v>
      </c>
      <c r="C163" s="169" t="s">
        <v>1173</v>
      </c>
      <c r="D163" s="155"/>
      <c r="E163" s="155" t="s">
        <v>631</v>
      </c>
      <c r="F163" s="173" t="s">
        <v>429</v>
      </c>
      <c r="G163" s="154" t="s">
        <v>1174</v>
      </c>
      <c r="H163" s="169" t="s">
        <v>1175</v>
      </c>
      <c r="I163" s="226"/>
      <c r="J163" s="158"/>
      <c r="K163" s="226" t="s">
        <v>616</v>
      </c>
      <c r="L163" s="226" t="s">
        <v>432</v>
      </c>
      <c r="M163" s="359"/>
      <c r="N163" s="403"/>
    </row>
    <row r="164" spans="1:14" s="373" customFormat="1" ht="161.5" customHeight="1">
      <c r="A164" s="157" t="s">
        <v>1176</v>
      </c>
      <c r="B164" s="154" t="s">
        <v>1177</v>
      </c>
      <c r="C164" s="155" t="s">
        <v>757</v>
      </c>
      <c r="D164" s="155"/>
      <c r="E164" s="155" t="s">
        <v>983</v>
      </c>
      <c r="F164" s="158"/>
      <c r="G164" s="154" t="s">
        <v>1178</v>
      </c>
      <c r="H164" s="154" t="s">
        <v>1179</v>
      </c>
      <c r="I164" s="226" t="s">
        <v>622</v>
      </c>
      <c r="J164" s="158"/>
      <c r="K164" s="226" t="s">
        <v>484</v>
      </c>
      <c r="L164" s="226" t="s">
        <v>485</v>
      </c>
      <c r="M164" s="359"/>
      <c r="N164" s="403"/>
    </row>
    <row r="165" spans="1:14" s="373" customFormat="1" ht="155">
      <c r="A165" s="157" t="s">
        <v>1180</v>
      </c>
      <c r="B165" s="154" t="s">
        <v>1181</v>
      </c>
      <c r="C165" s="155" t="s">
        <v>757</v>
      </c>
      <c r="D165" s="155"/>
      <c r="E165" s="155" t="s">
        <v>983</v>
      </c>
      <c r="F165" s="158"/>
      <c r="G165" s="154" t="s">
        <v>1182</v>
      </c>
      <c r="H165" s="154" t="s">
        <v>1183</v>
      </c>
      <c r="I165" s="226" t="s">
        <v>622</v>
      </c>
      <c r="J165" s="158"/>
      <c r="K165" s="226" t="s">
        <v>484</v>
      </c>
      <c r="L165" s="226" t="s">
        <v>485</v>
      </c>
      <c r="M165" s="359"/>
      <c r="N165" s="403"/>
    </row>
    <row r="166" spans="1:14" s="373" customFormat="1" ht="277.5" customHeight="1">
      <c r="A166" s="157" t="s">
        <v>1184</v>
      </c>
      <c r="B166" s="154" t="s">
        <v>1185</v>
      </c>
      <c r="C166" s="155" t="s">
        <v>455</v>
      </c>
      <c r="D166" s="155"/>
      <c r="E166" s="155" t="s">
        <v>480</v>
      </c>
      <c r="F166" s="158"/>
      <c r="G166" s="154" t="s">
        <v>1186</v>
      </c>
      <c r="H166" s="169" t="s">
        <v>1187</v>
      </c>
      <c r="I166" s="226" t="s">
        <v>1188</v>
      </c>
      <c r="J166" s="158"/>
      <c r="K166" s="226" t="s">
        <v>484</v>
      </c>
      <c r="L166" s="226" t="s">
        <v>485</v>
      </c>
      <c r="M166" s="359"/>
      <c r="N166" s="403"/>
    </row>
    <row r="167" spans="1:14" s="373" customFormat="1" ht="263.5">
      <c r="A167" s="157" t="s">
        <v>1189</v>
      </c>
      <c r="B167" s="154" t="s">
        <v>1190</v>
      </c>
      <c r="C167" s="155" t="s">
        <v>418</v>
      </c>
      <c r="D167" s="155"/>
      <c r="E167" s="155" t="s">
        <v>480</v>
      </c>
      <c r="F167" s="158"/>
      <c r="G167" s="169" t="s">
        <v>1191</v>
      </c>
      <c r="H167" s="154" t="s">
        <v>1192</v>
      </c>
      <c r="I167" s="226" t="s">
        <v>1193</v>
      </c>
      <c r="J167" s="158"/>
      <c r="K167" s="226" t="s">
        <v>468</v>
      </c>
      <c r="L167" s="226" t="s">
        <v>469</v>
      </c>
      <c r="M167" s="359"/>
      <c r="N167" s="403"/>
    </row>
    <row r="168" spans="1:14" s="373" customFormat="1" ht="77.5">
      <c r="A168" s="157" t="s">
        <v>1194</v>
      </c>
      <c r="B168" s="154" t="s">
        <v>1195</v>
      </c>
      <c r="C168" s="155" t="s">
        <v>404</v>
      </c>
      <c r="D168" s="155"/>
      <c r="E168" s="155" t="s">
        <v>480</v>
      </c>
      <c r="F168" s="158"/>
      <c r="G168" s="154" t="s">
        <v>1196</v>
      </c>
      <c r="H168" s="154" t="s">
        <v>1197</v>
      </c>
      <c r="I168" s="226"/>
      <c r="J168" s="158" t="s">
        <v>1198</v>
      </c>
      <c r="K168" s="226" t="s">
        <v>559</v>
      </c>
      <c r="L168" s="226" t="s">
        <v>560</v>
      </c>
      <c r="M168" s="359" t="s">
        <v>518</v>
      </c>
      <c r="N168" s="357" t="s">
        <v>518</v>
      </c>
    </row>
    <row r="169" spans="1:14" s="373" customFormat="1" ht="93">
      <c r="A169" s="157" t="s">
        <v>1199</v>
      </c>
      <c r="B169" s="154" t="s">
        <v>1200</v>
      </c>
      <c r="C169" s="155" t="s">
        <v>412</v>
      </c>
      <c r="D169" s="155"/>
      <c r="E169" s="155" t="s">
        <v>480</v>
      </c>
      <c r="F169" s="158"/>
      <c r="G169" s="154" t="s">
        <v>1201</v>
      </c>
      <c r="H169" s="154" t="s">
        <v>1202</v>
      </c>
      <c r="I169" s="226"/>
      <c r="J169" s="158" t="s">
        <v>1203</v>
      </c>
      <c r="K169" s="226" t="s">
        <v>559</v>
      </c>
      <c r="L169" s="226" t="s">
        <v>560</v>
      </c>
      <c r="M169" s="359"/>
      <c r="N169" s="403"/>
    </row>
    <row r="170" spans="1:14" s="373" customFormat="1" ht="108.5">
      <c r="A170" s="155" t="s">
        <v>1204</v>
      </c>
      <c r="B170" s="154" t="s">
        <v>1205</v>
      </c>
      <c r="C170" s="155" t="s">
        <v>418</v>
      </c>
      <c r="D170" s="155" t="s">
        <v>390</v>
      </c>
      <c r="E170" s="169" t="s">
        <v>498</v>
      </c>
      <c r="F170" s="158"/>
      <c r="G170" s="169" t="s">
        <v>1206</v>
      </c>
      <c r="H170" s="169" t="s">
        <v>1207</v>
      </c>
      <c r="I170" s="226"/>
      <c r="J170" s="158"/>
      <c r="K170" s="226" t="s">
        <v>468</v>
      </c>
      <c r="L170" s="226" t="s">
        <v>469</v>
      </c>
      <c r="M170" s="359"/>
      <c r="N170" s="403"/>
    </row>
    <row r="171" spans="1:14" s="373" customFormat="1" ht="31">
      <c r="A171" s="155" t="s">
        <v>1208</v>
      </c>
      <c r="B171" s="154" t="s">
        <v>1209</v>
      </c>
      <c r="C171" s="155" t="s">
        <v>424</v>
      </c>
      <c r="D171" s="155"/>
      <c r="E171" s="169" t="s">
        <v>480</v>
      </c>
      <c r="F171" s="173" t="s">
        <v>429</v>
      </c>
      <c r="G171" s="169" t="s">
        <v>1210</v>
      </c>
      <c r="H171" s="169" t="s">
        <v>1211</v>
      </c>
      <c r="I171" s="226" t="s">
        <v>1212</v>
      </c>
      <c r="J171" s="158"/>
      <c r="K171" s="226" t="s">
        <v>616</v>
      </c>
      <c r="L171" s="226" t="s">
        <v>432</v>
      </c>
      <c r="M171" s="359"/>
      <c r="N171" s="403"/>
    </row>
    <row r="172" spans="1:14" s="373" customFormat="1" ht="155">
      <c r="A172" s="157" t="s">
        <v>1213</v>
      </c>
      <c r="B172" s="154" t="s">
        <v>1214</v>
      </c>
      <c r="C172" s="155" t="s">
        <v>757</v>
      </c>
      <c r="D172" s="155"/>
      <c r="E172" s="155" t="s">
        <v>983</v>
      </c>
      <c r="F172" s="158"/>
      <c r="G172" s="154" t="s">
        <v>1215</v>
      </c>
      <c r="H172" s="154" t="s">
        <v>1216</v>
      </c>
      <c r="I172" s="226" t="s">
        <v>622</v>
      </c>
      <c r="J172" s="158"/>
      <c r="K172" s="226" t="s">
        <v>484</v>
      </c>
      <c r="L172" s="226" t="s">
        <v>485</v>
      </c>
      <c r="M172" s="359"/>
      <c r="N172" s="403"/>
    </row>
    <row r="173" spans="1:14" s="373" customFormat="1" ht="155">
      <c r="A173" s="157" t="s">
        <v>1217</v>
      </c>
      <c r="B173" s="154" t="s">
        <v>1218</v>
      </c>
      <c r="C173" s="155" t="s">
        <v>757</v>
      </c>
      <c r="D173" s="155"/>
      <c r="E173" s="155" t="s">
        <v>515</v>
      </c>
      <c r="F173" s="158"/>
      <c r="G173" s="154" t="s">
        <v>1219</v>
      </c>
      <c r="H173" s="154" t="s">
        <v>1220</v>
      </c>
      <c r="I173" s="226" t="s">
        <v>622</v>
      </c>
      <c r="J173" s="158"/>
      <c r="K173" s="226" t="s">
        <v>484</v>
      </c>
      <c r="L173" s="226" t="s">
        <v>485</v>
      </c>
      <c r="M173" s="359"/>
      <c r="N173" s="403"/>
    </row>
    <row r="174" spans="1:14" s="373" customFormat="1" ht="31">
      <c r="A174" s="155" t="s">
        <v>1221</v>
      </c>
      <c r="B174" s="154" t="s">
        <v>1222</v>
      </c>
      <c r="C174" s="155" t="s">
        <v>839</v>
      </c>
      <c r="D174" s="155"/>
      <c r="E174" s="169" t="s">
        <v>480</v>
      </c>
      <c r="F174" s="158"/>
      <c r="G174" s="169" t="s">
        <v>1223</v>
      </c>
      <c r="H174" s="169" t="s">
        <v>1224</v>
      </c>
      <c r="I174" s="226"/>
      <c r="J174" s="158"/>
      <c r="K174" s="226" t="s">
        <v>484</v>
      </c>
      <c r="L174" s="226" t="s">
        <v>485</v>
      </c>
      <c r="M174" s="359"/>
      <c r="N174" s="403"/>
    </row>
    <row r="175" spans="1:14" s="373" customFormat="1" ht="170.5">
      <c r="A175" s="157" t="s">
        <v>1225</v>
      </c>
      <c r="B175" s="154" t="s">
        <v>1226</v>
      </c>
      <c r="C175" s="155" t="s">
        <v>418</v>
      </c>
      <c r="D175" s="155"/>
      <c r="E175" s="155" t="s">
        <v>508</v>
      </c>
      <c r="F175" s="158"/>
      <c r="G175" s="154" t="s">
        <v>1227</v>
      </c>
      <c r="H175" s="154" t="s">
        <v>1228</v>
      </c>
      <c r="I175" s="226" t="s">
        <v>1229</v>
      </c>
      <c r="J175" s="158"/>
      <c r="K175" s="226" t="s">
        <v>468</v>
      </c>
      <c r="L175" s="226" t="s">
        <v>469</v>
      </c>
      <c r="M175" s="359"/>
      <c r="N175" s="403"/>
    </row>
    <row r="176" spans="1:14" s="373" customFormat="1" ht="31">
      <c r="A176" s="157" t="s">
        <v>1230</v>
      </c>
      <c r="B176" s="154" t="s">
        <v>1231</v>
      </c>
      <c r="C176" s="155" t="s">
        <v>404</v>
      </c>
      <c r="D176" s="155"/>
      <c r="E176" s="155" t="s">
        <v>480</v>
      </c>
      <c r="F176" s="158"/>
      <c r="G176" s="154" t="s">
        <v>1232</v>
      </c>
      <c r="H176" s="154" t="s">
        <v>1233</v>
      </c>
      <c r="I176" s="226"/>
      <c r="J176" s="158" t="s">
        <v>1234</v>
      </c>
      <c r="K176" s="226" t="s">
        <v>484</v>
      </c>
      <c r="L176" s="226" t="s">
        <v>485</v>
      </c>
      <c r="M176" s="359"/>
      <c r="N176" s="403"/>
    </row>
    <row r="177" spans="1:14" s="373" customFormat="1" ht="77.5">
      <c r="A177" s="157" t="s">
        <v>1235</v>
      </c>
      <c r="B177" s="154" t="s">
        <v>1236</v>
      </c>
      <c r="C177" s="155" t="s">
        <v>695</v>
      </c>
      <c r="D177" s="155"/>
      <c r="E177" s="155" t="s">
        <v>1237</v>
      </c>
      <c r="F177" s="158"/>
      <c r="G177" s="169" t="s">
        <v>1238</v>
      </c>
      <c r="H177" s="154" t="s">
        <v>1239</v>
      </c>
      <c r="I177" s="226"/>
      <c r="J177" s="312" t="s">
        <v>576</v>
      </c>
      <c r="K177" s="226" t="s">
        <v>484</v>
      </c>
      <c r="L177" s="226" t="s">
        <v>485</v>
      </c>
      <c r="M177" s="359"/>
      <c r="N177" s="403"/>
    </row>
    <row r="178" spans="1:14" s="373" customFormat="1" ht="108.75" customHeight="1">
      <c r="A178" s="157" t="s">
        <v>1240</v>
      </c>
      <c r="B178" s="154" t="s">
        <v>1241</v>
      </c>
      <c r="C178" s="155" t="s">
        <v>695</v>
      </c>
      <c r="D178" s="155"/>
      <c r="E178" s="155" t="s">
        <v>1237</v>
      </c>
      <c r="F178" s="158"/>
      <c r="G178" s="154" t="s">
        <v>1242</v>
      </c>
      <c r="H178" s="154" t="s">
        <v>1243</v>
      </c>
      <c r="I178" s="226"/>
      <c r="J178" s="226" t="s">
        <v>581</v>
      </c>
      <c r="K178" s="226" t="s">
        <v>484</v>
      </c>
      <c r="L178" s="226" t="s">
        <v>485</v>
      </c>
      <c r="M178" s="359"/>
      <c r="N178" s="403"/>
    </row>
    <row r="179" spans="1:14" s="373" customFormat="1" ht="77.5">
      <c r="A179" s="157" t="s">
        <v>1244</v>
      </c>
      <c r="B179" s="154" t="s">
        <v>1245</v>
      </c>
      <c r="C179" s="155" t="s">
        <v>455</v>
      </c>
      <c r="D179" s="155"/>
      <c r="E179" s="155" t="s">
        <v>1237</v>
      </c>
      <c r="F179" s="158"/>
      <c r="G179" s="154" t="s">
        <v>1246</v>
      </c>
      <c r="H179" s="154" t="s">
        <v>1247</v>
      </c>
      <c r="I179" s="226"/>
      <c r="J179" s="226" t="s">
        <v>586</v>
      </c>
      <c r="K179" s="226" t="s">
        <v>484</v>
      </c>
      <c r="L179" s="226" t="s">
        <v>485</v>
      </c>
      <c r="M179" s="359"/>
      <c r="N179" s="403"/>
    </row>
    <row r="180" spans="1:14" s="373" customFormat="1" ht="31">
      <c r="A180" s="157" t="s">
        <v>1248</v>
      </c>
      <c r="B180" s="154" t="s">
        <v>1249</v>
      </c>
      <c r="C180" s="159" t="s">
        <v>533</v>
      </c>
      <c r="D180" s="155"/>
      <c r="E180" s="155" t="s">
        <v>631</v>
      </c>
      <c r="F180" s="173" t="s">
        <v>429</v>
      </c>
      <c r="G180" s="154" t="s">
        <v>1250</v>
      </c>
      <c r="H180" s="154" t="s">
        <v>1251</v>
      </c>
      <c r="I180" s="226"/>
      <c r="J180" s="158"/>
      <c r="K180" s="226" t="s">
        <v>616</v>
      </c>
      <c r="L180" s="226" t="s">
        <v>432</v>
      </c>
      <c r="M180" s="359"/>
      <c r="N180" s="403"/>
    </row>
    <row r="181" spans="1:14" s="373" customFormat="1" ht="155">
      <c r="A181" s="157" t="s">
        <v>1252</v>
      </c>
      <c r="B181" s="154" t="s">
        <v>1253</v>
      </c>
      <c r="C181" s="155" t="s">
        <v>418</v>
      </c>
      <c r="D181" s="155"/>
      <c r="E181" s="155" t="s">
        <v>464</v>
      </c>
      <c r="F181" s="158"/>
      <c r="G181" s="154" t="s">
        <v>1254</v>
      </c>
      <c r="H181" s="154" t="s">
        <v>1255</v>
      </c>
      <c r="I181" s="226"/>
      <c r="J181" s="158" t="s">
        <v>1256</v>
      </c>
      <c r="K181" s="226" t="s">
        <v>468</v>
      </c>
      <c r="L181" s="226" t="s">
        <v>469</v>
      </c>
      <c r="M181" s="359"/>
      <c r="N181" s="357"/>
    </row>
    <row r="182" spans="1:14" s="373" customFormat="1" ht="139.5">
      <c r="A182" s="157" t="s">
        <v>1257</v>
      </c>
      <c r="B182" s="154" t="s">
        <v>1258</v>
      </c>
      <c r="C182" s="155" t="s">
        <v>412</v>
      </c>
      <c r="D182" s="155"/>
      <c r="E182" s="155" t="s">
        <v>1008</v>
      </c>
      <c r="F182" s="158"/>
      <c r="G182" s="154" t="s">
        <v>1259</v>
      </c>
      <c r="H182" s="154" t="s">
        <v>1260</v>
      </c>
      <c r="I182" s="226"/>
      <c r="J182" s="158"/>
      <c r="K182" s="226" t="s">
        <v>468</v>
      </c>
      <c r="L182" s="226" t="s">
        <v>469</v>
      </c>
      <c r="M182" s="359"/>
      <c r="N182" s="403"/>
    </row>
    <row r="183" spans="1:14" s="373" customFormat="1" ht="124">
      <c r="A183" s="155" t="s">
        <v>1261</v>
      </c>
      <c r="B183" s="154" t="s">
        <v>403</v>
      </c>
      <c r="C183" s="155" t="s">
        <v>404</v>
      </c>
      <c r="D183" s="155" t="s">
        <v>390</v>
      </c>
      <c r="E183" s="155" t="s">
        <v>405</v>
      </c>
      <c r="F183" s="158"/>
      <c r="G183" s="154" t="s">
        <v>1262</v>
      </c>
      <c r="H183" s="169" t="s">
        <v>407</v>
      </c>
      <c r="I183" s="226"/>
      <c r="J183" s="158"/>
      <c r="K183" s="226" t="s">
        <v>408</v>
      </c>
      <c r="L183" s="226" t="s">
        <v>409</v>
      </c>
      <c r="M183" s="359"/>
      <c r="N183" s="403"/>
    </row>
    <row r="184" spans="1:14" s="373" customFormat="1" ht="126" customHeight="1">
      <c r="A184" s="157" t="s">
        <v>1263</v>
      </c>
      <c r="B184" s="154" t="s">
        <v>1264</v>
      </c>
      <c r="C184" s="155" t="s">
        <v>418</v>
      </c>
      <c r="D184" s="155"/>
      <c r="E184" s="155" t="s">
        <v>480</v>
      </c>
      <c r="F184" s="158"/>
      <c r="G184" s="154" t="s">
        <v>1265</v>
      </c>
      <c r="H184" s="154" t="s">
        <v>1266</v>
      </c>
      <c r="I184" s="226" t="s">
        <v>1267</v>
      </c>
      <c r="J184" s="158"/>
      <c r="K184" s="226" t="s">
        <v>559</v>
      </c>
      <c r="L184" s="226" t="s">
        <v>560</v>
      </c>
      <c r="M184" s="359"/>
      <c r="N184" s="403"/>
    </row>
    <row r="185" spans="1:14" s="373" customFormat="1" ht="46.5">
      <c r="A185" s="157" t="s">
        <v>1268</v>
      </c>
      <c r="B185" s="154" t="s">
        <v>1269</v>
      </c>
      <c r="C185" s="155" t="s">
        <v>412</v>
      </c>
      <c r="D185" s="155"/>
      <c r="E185" s="155" t="s">
        <v>480</v>
      </c>
      <c r="F185" s="158"/>
      <c r="G185" s="154" t="s">
        <v>1270</v>
      </c>
      <c r="H185" s="154" t="s">
        <v>1271</v>
      </c>
      <c r="I185" s="226" t="s">
        <v>1272</v>
      </c>
      <c r="J185" s="158"/>
      <c r="K185" s="226" t="s">
        <v>559</v>
      </c>
      <c r="L185" s="226" t="s">
        <v>560</v>
      </c>
      <c r="M185" s="359"/>
      <c r="N185" s="403"/>
    </row>
    <row r="186" spans="1:14" s="373" customFormat="1" ht="108.5">
      <c r="A186" s="157" t="s">
        <v>1273</v>
      </c>
      <c r="B186" s="154" t="s">
        <v>1274</v>
      </c>
      <c r="C186" s="155" t="s">
        <v>404</v>
      </c>
      <c r="D186" s="155"/>
      <c r="E186" s="155" t="s">
        <v>1008</v>
      </c>
      <c r="F186" s="158"/>
      <c r="G186" s="154" t="s">
        <v>1275</v>
      </c>
      <c r="H186" s="154" t="s">
        <v>1276</v>
      </c>
      <c r="I186" s="226"/>
      <c r="J186" s="158" t="s">
        <v>1277</v>
      </c>
      <c r="K186" s="226" t="s">
        <v>559</v>
      </c>
      <c r="L186" s="226" t="s">
        <v>560</v>
      </c>
      <c r="M186" s="359"/>
      <c r="N186" s="403"/>
    </row>
    <row r="187" spans="1:14" s="373" customFormat="1" ht="77.5">
      <c r="A187" s="157" t="s">
        <v>1278</v>
      </c>
      <c r="B187" s="154" t="s">
        <v>1279</v>
      </c>
      <c r="C187" s="155" t="s">
        <v>533</v>
      </c>
      <c r="D187" s="155" t="s">
        <v>390</v>
      </c>
      <c r="E187" s="155" t="s">
        <v>1280</v>
      </c>
      <c r="F187" s="173" t="s">
        <v>429</v>
      </c>
      <c r="G187" s="169" t="s">
        <v>1281</v>
      </c>
      <c r="H187" s="154" t="s">
        <v>1282</v>
      </c>
      <c r="I187" s="226" t="s">
        <v>622</v>
      </c>
      <c r="J187" s="158"/>
      <c r="K187" s="226" t="s">
        <v>616</v>
      </c>
      <c r="L187" s="226" t="s">
        <v>432</v>
      </c>
      <c r="M187" s="359"/>
      <c r="N187" s="403"/>
    </row>
    <row r="188" spans="1:14" s="373" customFormat="1" ht="124">
      <c r="A188" s="157" t="s">
        <v>1283</v>
      </c>
      <c r="B188" s="154" t="s">
        <v>1284</v>
      </c>
      <c r="C188" s="155" t="s">
        <v>757</v>
      </c>
      <c r="D188" s="155"/>
      <c r="E188" s="155" t="s">
        <v>515</v>
      </c>
      <c r="F188" s="173" t="s">
        <v>429</v>
      </c>
      <c r="G188" s="154" t="s">
        <v>1285</v>
      </c>
      <c r="H188" s="154" t="s">
        <v>1286</v>
      </c>
      <c r="I188" s="226" t="s">
        <v>622</v>
      </c>
      <c r="J188" s="158"/>
      <c r="K188" s="226" t="s">
        <v>616</v>
      </c>
      <c r="L188" s="226" t="s">
        <v>432</v>
      </c>
      <c r="M188" s="359"/>
      <c r="N188" s="403"/>
    </row>
    <row r="189" spans="1:14" s="373" customFormat="1" ht="83.9" customHeight="1">
      <c r="A189" s="157" t="s">
        <v>1287</v>
      </c>
      <c r="B189" s="157" t="s">
        <v>1288</v>
      </c>
      <c r="C189" s="155" t="s">
        <v>839</v>
      </c>
      <c r="D189" s="155" t="s">
        <v>390</v>
      </c>
      <c r="E189" s="155" t="s">
        <v>1289</v>
      </c>
      <c r="F189" s="158"/>
      <c r="G189" s="154" t="s">
        <v>1290</v>
      </c>
      <c r="H189" s="154" t="s">
        <v>1291</v>
      </c>
      <c r="I189" s="226" t="s">
        <v>622</v>
      </c>
      <c r="J189" s="158"/>
      <c r="K189" s="226" t="s">
        <v>468</v>
      </c>
      <c r="L189" s="226" t="s">
        <v>469</v>
      </c>
      <c r="M189" s="359"/>
      <c r="N189" s="403"/>
    </row>
    <row r="190" spans="1:14" s="373" customFormat="1" ht="85.4" customHeight="1">
      <c r="A190" s="157" t="s">
        <v>1292</v>
      </c>
      <c r="B190" s="154" t="s">
        <v>1293</v>
      </c>
      <c r="C190" s="155" t="s">
        <v>424</v>
      </c>
      <c r="D190" s="155"/>
      <c r="E190" s="155" t="s">
        <v>480</v>
      </c>
      <c r="F190" s="158"/>
      <c r="G190" s="154" t="s">
        <v>1294</v>
      </c>
      <c r="H190" s="154" t="s">
        <v>1295</v>
      </c>
      <c r="I190" s="226" t="s">
        <v>1296</v>
      </c>
      <c r="J190" s="158"/>
      <c r="K190" s="226" t="s">
        <v>468</v>
      </c>
      <c r="L190" s="226" t="s">
        <v>469</v>
      </c>
      <c r="M190" s="359"/>
      <c r="N190" s="359"/>
    </row>
    <row r="191" spans="1:14" s="373" customFormat="1" ht="31">
      <c r="A191" s="155" t="s">
        <v>1297</v>
      </c>
      <c r="B191" s="154" t="s">
        <v>1298</v>
      </c>
      <c r="C191" s="155" t="s">
        <v>404</v>
      </c>
      <c r="D191" s="155"/>
      <c r="E191" s="155" t="s">
        <v>480</v>
      </c>
      <c r="F191" s="158"/>
      <c r="G191" s="154" t="s">
        <v>1299</v>
      </c>
      <c r="H191" s="154" t="s">
        <v>1300</v>
      </c>
      <c r="I191" s="226"/>
      <c r="J191" s="158"/>
      <c r="K191" s="226" t="s">
        <v>1301</v>
      </c>
      <c r="L191" s="226" t="s">
        <v>1302</v>
      </c>
      <c r="M191" s="359"/>
      <c r="N191" s="403"/>
    </row>
    <row r="192" spans="1:14" s="373" customFormat="1" ht="62">
      <c r="A192" s="155" t="s">
        <v>1303</v>
      </c>
      <c r="B192" s="154" t="s">
        <v>1304</v>
      </c>
      <c r="C192" s="155" t="s">
        <v>418</v>
      </c>
      <c r="D192" s="155" t="s">
        <v>390</v>
      </c>
      <c r="E192" s="169" t="s">
        <v>1305</v>
      </c>
      <c r="F192" s="158"/>
      <c r="G192" s="169" t="s">
        <v>1306</v>
      </c>
      <c r="H192" s="169" t="s">
        <v>1307</v>
      </c>
      <c r="I192" s="226"/>
      <c r="J192" s="158"/>
      <c r="K192" s="226" t="s">
        <v>468</v>
      </c>
      <c r="L192" s="226" t="s">
        <v>469</v>
      </c>
      <c r="M192" s="359"/>
      <c r="N192" s="403"/>
    </row>
    <row r="193" spans="1:14" s="373" customFormat="1" ht="46.5">
      <c r="A193" s="155" t="s">
        <v>1308</v>
      </c>
      <c r="B193" s="154" t="s">
        <v>1309</v>
      </c>
      <c r="C193" s="155" t="s">
        <v>821</v>
      </c>
      <c r="D193" s="155"/>
      <c r="E193" s="169" t="s">
        <v>480</v>
      </c>
      <c r="F193" s="158"/>
      <c r="G193" s="169" t="s">
        <v>1310</v>
      </c>
      <c r="H193" s="169" t="s">
        <v>1311</v>
      </c>
      <c r="I193" s="226" t="s">
        <v>541</v>
      </c>
      <c r="J193" s="158"/>
      <c r="K193" s="226" t="s">
        <v>484</v>
      </c>
      <c r="L193" s="226" t="s">
        <v>485</v>
      </c>
      <c r="M193" s="359"/>
      <c r="N193" s="403"/>
    </row>
    <row r="194" spans="1:14" s="373" customFormat="1" ht="46.5">
      <c r="A194" s="157" t="s">
        <v>1312</v>
      </c>
      <c r="B194" s="154" t="s">
        <v>1313</v>
      </c>
      <c r="C194" s="155" t="s">
        <v>455</v>
      </c>
      <c r="D194" s="155"/>
      <c r="E194" s="155" t="s">
        <v>480</v>
      </c>
      <c r="F194" s="158"/>
      <c r="G194" s="154" t="s">
        <v>1314</v>
      </c>
      <c r="H194" s="154" t="s">
        <v>1315</v>
      </c>
      <c r="I194" s="226"/>
      <c r="J194" s="158"/>
      <c r="K194" s="226" t="s">
        <v>484</v>
      </c>
      <c r="L194" s="226" t="s">
        <v>485</v>
      </c>
      <c r="M194" s="359"/>
      <c r="N194" s="403"/>
    </row>
    <row r="195" spans="1:14" s="373" customFormat="1" ht="46.5">
      <c r="A195" s="155" t="s">
        <v>1316</v>
      </c>
      <c r="B195" s="154" t="s">
        <v>1317</v>
      </c>
      <c r="C195" s="155" t="s">
        <v>1318</v>
      </c>
      <c r="D195" s="155"/>
      <c r="E195" s="169" t="s">
        <v>480</v>
      </c>
      <c r="F195" s="158"/>
      <c r="G195" s="169" t="s">
        <v>1319</v>
      </c>
      <c r="H195" s="405" t="s">
        <v>1320</v>
      </c>
      <c r="I195" s="226" t="s">
        <v>541</v>
      </c>
      <c r="J195" s="158"/>
      <c r="K195" s="226" t="s">
        <v>484</v>
      </c>
      <c r="L195" s="226" t="s">
        <v>485</v>
      </c>
      <c r="M195" s="359"/>
      <c r="N195" s="403"/>
    </row>
    <row r="196" spans="1:14" s="373" customFormat="1" ht="133.5" customHeight="1">
      <c r="A196" s="157" t="s">
        <v>1321</v>
      </c>
      <c r="B196" s="154" t="s">
        <v>1322</v>
      </c>
      <c r="C196" s="155" t="s">
        <v>521</v>
      </c>
      <c r="D196" s="155"/>
      <c r="E196" s="155" t="s">
        <v>480</v>
      </c>
      <c r="F196" s="158"/>
      <c r="G196" s="154" t="s">
        <v>1323</v>
      </c>
      <c r="H196" s="154" t="s">
        <v>1324</v>
      </c>
      <c r="I196" s="226"/>
      <c r="J196" s="158"/>
      <c r="K196" s="226" t="s">
        <v>484</v>
      </c>
      <c r="L196" s="226" t="s">
        <v>485</v>
      </c>
      <c r="M196" s="359"/>
      <c r="N196" s="403"/>
    </row>
    <row r="197" spans="1:14" s="373" customFormat="1" ht="124">
      <c r="A197" s="155" t="s">
        <v>1325</v>
      </c>
      <c r="B197" s="154" t="s">
        <v>1326</v>
      </c>
      <c r="C197" s="155" t="s">
        <v>521</v>
      </c>
      <c r="D197" s="155"/>
      <c r="E197" s="155" t="s">
        <v>480</v>
      </c>
      <c r="F197" s="158"/>
      <c r="G197" s="154" t="s">
        <v>1327</v>
      </c>
      <c r="H197" s="154" t="s">
        <v>1324</v>
      </c>
      <c r="I197" s="226"/>
      <c r="J197" s="158"/>
      <c r="K197" s="226" t="s">
        <v>1301</v>
      </c>
      <c r="L197" s="226" t="s">
        <v>1302</v>
      </c>
      <c r="M197" s="359" t="s">
        <v>518</v>
      </c>
      <c r="N197" s="357" t="s">
        <v>518</v>
      </c>
    </row>
    <row r="198" spans="1:14" s="373" customFormat="1" ht="114" customHeight="1">
      <c r="A198" s="155" t="s">
        <v>1328</v>
      </c>
      <c r="B198" s="154" t="s">
        <v>1329</v>
      </c>
      <c r="C198" s="155" t="s">
        <v>404</v>
      </c>
      <c r="D198" s="155"/>
      <c r="E198" s="169" t="s">
        <v>480</v>
      </c>
      <c r="F198" s="158"/>
      <c r="G198" s="169" t="s">
        <v>1330</v>
      </c>
      <c r="H198" s="169" t="s">
        <v>1331</v>
      </c>
      <c r="I198" s="226" t="s">
        <v>541</v>
      </c>
      <c r="J198" s="158"/>
      <c r="K198" s="226" t="s">
        <v>484</v>
      </c>
      <c r="L198" s="226" t="s">
        <v>485</v>
      </c>
      <c r="M198" s="359"/>
      <c r="N198" s="403"/>
    </row>
    <row r="199" spans="1:14" s="373" customFormat="1" ht="133.4" customHeight="1">
      <c r="A199" s="155" t="s">
        <v>1332</v>
      </c>
      <c r="B199" s="154" t="s">
        <v>1293</v>
      </c>
      <c r="C199" s="155" t="s">
        <v>424</v>
      </c>
      <c r="D199" s="155"/>
      <c r="E199" s="169" t="s">
        <v>480</v>
      </c>
      <c r="F199" s="158"/>
      <c r="G199" s="169" t="s">
        <v>1333</v>
      </c>
      <c r="H199" s="169" t="s">
        <v>1295</v>
      </c>
      <c r="I199" s="226"/>
      <c r="J199" s="158"/>
      <c r="K199" s="226" t="s">
        <v>1301</v>
      </c>
      <c r="L199" s="226" t="s">
        <v>1302</v>
      </c>
      <c r="M199" s="359" t="s">
        <v>518</v>
      </c>
      <c r="N199" s="357" t="s">
        <v>518</v>
      </c>
    </row>
    <row r="200" spans="1:14" s="373" customFormat="1" ht="124">
      <c r="A200" s="157" t="s">
        <v>1334</v>
      </c>
      <c r="B200" s="154" t="s">
        <v>1335</v>
      </c>
      <c r="C200" s="155" t="s">
        <v>521</v>
      </c>
      <c r="D200" s="155"/>
      <c r="E200" s="155" t="s">
        <v>480</v>
      </c>
      <c r="F200" s="158"/>
      <c r="G200" s="154" t="s">
        <v>1336</v>
      </c>
      <c r="H200" s="169" t="s">
        <v>1337</v>
      </c>
      <c r="I200" s="226" t="s">
        <v>1338</v>
      </c>
      <c r="J200" s="158"/>
      <c r="K200" s="226" t="s">
        <v>468</v>
      </c>
      <c r="L200" s="226" t="s">
        <v>469</v>
      </c>
      <c r="M200" s="359"/>
      <c r="N200" s="403"/>
    </row>
    <row r="201" spans="1:14" s="373" customFormat="1" ht="31">
      <c r="A201" s="157" t="s">
        <v>1339</v>
      </c>
      <c r="B201" s="154" t="s">
        <v>1340</v>
      </c>
      <c r="C201" s="154" t="s">
        <v>1341</v>
      </c>
      <c r="D201" s="155"/>
      <c r="E201" s="155" t="s">
        <v>464</v>
      </c>
      <c r="F201" s="158"/>
      <c r="G201" s="154" t="s">
        <v>1342</v>
      </c>
      <c r="H201" s="169" t="s">
        <v>1343</v>
      </c>
      <c r="I201" s="226"/>
      <c r="J201" s="158"/>
      <c r="K201" s="226" t="s">
        <v>468</v>
      </c>
      <c r="L201" s="226" t="s">
        <v>469</v>
      </c>
      <c r="M201" s="359"/>
      <c r="N201" s="403"/>
    </row>
    <row r="202" spans="1:14" s="373" customFormat="1" ht="278.25" customHeight="1">
      <c r="A202" s="155" t="s">
        <v>1344</v>
      </c>
      <c r="B202" s="154" t="s">
        <v>1345</v>
      </c>
      <c r="C202" s="398" t="s">
        <v>404</v>
      </c>
      <c r="D202" s="155" t="s">
        <v>390</v>
      </c>
      <c r="E202" s="155" t="s">
        <v>405</v>
      </c>
      <c r="F202" s="158"/>
      <c r="G202" s="154" t="s">
        <v>1346</v>
      </c>
      <c r="H202" s="169" t="s">
        <v>1347</v>
      </c>
      <c r="I202" s="226"/>
      <c r="J202" s="158"/>
      <c r="K202" s="226" t="s">
        <v>408</v>
      </c>
      <c r="L202" s="226" t="s">
        <v>409</v>
      </c>
      <c r="M202" s="359"/>
      <c r="N202" s="403"/>
    </row>
    <row r="203" spans="1:14" s="373" customFormat="1" ht="248">
      <c r="A203" s="155" t="s">
        <v>1348</v>
      </c>
      <c r="B203" s="154" t="s">
        <v>1349</v>
      </c>
      <c r="C203" s="155" t="s">
        <v>404</v>
      </c>
      <c r="D203" s="169"/>
      <c r="E203" s="169" t="s">
        <v>480</v>
      </c>
      <c r="F203" s="158"/>
      <c r="G203" s="169" t="s">
        <v>1350</v>
      </c>
      <c r="H203" s="169" t="s">
        <v>1351</v>
      </c>
      <c r="I203" s="226"/>
      <c r="J203" s="158"/>
      <c r="K203" s="226" t="s">
        <v>1352</v>
      </c>
      <c r="L203" s="402" t="s">
        <v>1353</v>
      </c>
      <c r="M203" s="359"/>
      <c r="N203" s="403"/>
    </row>
    <row r="204" spans="1:14" s="373" customFormat="1" ht="262.39999999999998" customHeight="1">
      <c r="A204" s="155" t="s">
        <v>1354</v>
      </c>
      <c r="B204" s="154" t="s">
        <v>1355</v>
      </c>
      <c r="C204" s="155" t="s">
        <v>1356</v>
      </c>
      <c r="D204" s="155"/>
      <c r="E204" s="169" t="s">
        <v>464</v>
      </c>
      <c r="F204" s="173" t="s">
        <v>429</v>
      </c>
      <c r="G204" s="169" t="s">
        <v>1357</v>
      </c>
      <c r="H204" s="169" t="s">
        <v>1358</v>
      </c>
      <c r="I204" s="226"/>
      <c r="J204" s="158"/>
      <c r="K204" s="226" t="s">
        <v>616</v>
      </c>
      <c r="L204" s="226" t="s">
        <v>432</v>
      </c>
      <c r="M204" s="359"/>
      <c r="N204" s="403"/>
    </row>
    <row r="205" spans="1:14" s="373" customFormat="1" ht="409.5">
      <c r="A205" s="157" t="s">
        <v>1359</v>
      </c>
      <c r="B205" s="154" t="s">
        <v>1360</v>
      </c>
      <c r="C205" s="155" t="s">
        <v>625</v>
      </c>
      <c r="D205" s="155"/>
      <c r="E205" s="155" t="s">
        <v>626</v>
      </c>
      <c r="F205" s="158"/>
      <c r="G205" s="154" t="s">
        <v>1361</v>
      </c>
      <c r="H205" s="154" t="s">
        <v>1362</v>
      </c>
      <c r="I205" s="226" t="s">
        <v>1363</v>
      </c>
      <c r="J205" s="158"/>
      <c r="K205" s="226" t="s">
        <v>468</v>
      </c>
      <c r="L205" s="226" t="s">
        <v>469</v>
      </c>
      <c r="M205" s="359" t="s">
        <v>518</v>
      </c>
      <c r="N205" s="357" t="s">
        <v>518</v>
      </c>
    </row>
    <row r="206" spans="1:14" s="373" customFormat="1" ht="31">
      <c r="A206" s="157" t="s">
        <v>1364</v>
      </c>
      <c r="B206" s="154" t="s">
        <v>1365</v>
      </c>
      <c r="C206" s="155" t="s">
        <v>418</v>
      </c>
      <c r="D206" s="155"/>
      <c r="E206" s="155" t="s">
        <v>480</v>
      </c>
      <c r="F206" s="158"/>
      <c r="G206" s="154" t="s">
        <v>1366</v>
      </c>
      <c r="H206" s="154" t="s">
        <v>1367</v>
      </c>
      <c r="I206" s="226" t="s">
        <v>622</v>
      </c>
      <c r="J206" s="158"/>
      <c r="K206" s="226" t="s">
        <v>468</v>
      </c>
      <c r="L206" s="226" t="s">
        <v>469</v>
      </c>
      <c r="M206" s="359"/>
      <c r="N206" s="403"/>
    </row>
    <row r="207" spans="1:14" s="373" customFormat="1" ht="31">
      <c r="A207" s="155" t="s">
        <v>1368</v>
      </c>
      <c r="B207" s="154" t="s">
        <v>1369</v>
      </c>
      <c r="C207" s="155" t="s">
        <v>695</v>
      </c>
      <c r="D207" s="155" t="s">
        <v>390</v>
      </c>
      <c r="E207" s="169" t="s">
        <v>812</v>
      </c>
      <c r="F207" s="158"/>
      <c r="G207" s="169" t="s">
        <v>1370</v>
      </c>
      <c r="H207" s="169" t="s">
        <v>1371</v>
      </c>
      <c r="I207" s="226"/>
      <c r="J207" s="158"/>
      <c r="K207" s="226" t="s">
        <v>468</v>
      </c>
      <c r="L207" s="226" t="s">
        <v>469</v>
      </c>
      <c r="M207" s="359"/>
      <c r="N207" s="403"/>
    </row>
    <row r="208" spans="1:14" s="373" customFormat="1" ht="108.5">
      <c r="A208" s="155" t="s">
        <v>1372</v>
      </c>
      <c r="B208" s="154" t="s">
        <v>1373</v>
      </c>
      <c r="C208" s="155" t="s">
        <v>418</v>
      </c>
      <c r="D208" s="155" t="s">
        <v>390</v>
      </c>
      <c r="E208" s="169" t="s">
        <v>812</v>
      </c>
      <c r="F208" s="158"/>
      <c r="G208" s="169" t="s">
        <v>1374</v>
      </c>
      <c r="H208" s="169" t="s">
        <v>1375</v>
      </c>
      <c r="I208" s="226"/>
      <c r="J208" s="158"/>
      <c r="K208" s="226" t="s">
        <v>468</v>
      </c>
      <c r="L208" s="226" t="s">
        <v>469</v>
      </c>
      <c r="M208" s="359"/>
      <c r="N208" s="403"/>
    </row>
    <row r="209" spans="1:14" s="373" customFormat="1" ht="108.5">
      <c r="A209" s="157" t="s">
        <v>1376</v>
      </c>
      <c r="B209" s="154" t="s">
        <v>1377</v>
      </c>
      <c r="C209" s="159" t="s">
        <v>455</v>
      </c>
      <c r="D209" s="155" t="s">
        <v>390</v>
      </c>
      <c r="E209" s="155" t="s">
        <v>619</v>
      </c>
      <c r="F209" s="158"/>
      <c r="G209" s="169" t="s">
        <v>1378</v>
      </c>
      <c r="H209" s="154" t="s">
        <v>1379</v>
      </c>
      <c r="I209" s="226" t="s">
        <v>622</v>
      </c>
      <c r="J209" s="158"/>
      <c r="K209" s="226" t="s">
        <v>484</v>
      </c>
      <c r="L209" s="226" t="s">
        <v>485</v>
      </c>
      <c r="M209" s="359"/>
      <c r="N209" s="403"/>
    </row>
    <row r="210" spans="1:14" s="373" customFormat="1" ht="155">
      <c r="A210" s="155" t="s">
        <v>1380</v>
      </c>
      <c r="B210" s="154" t="s">
        <v>1381</v>
      </c>
      <c r="C210" s="155" t="s">
        <v>757</v>
      </c>
      <c r="D210" s="155"/>
      <c r="E210" s="169" t="s">
        <v>758</v>
      </c>
      <c r="F210" s="158"/>
      <c r="G210" s="169" t="s">
        <v>1382</v>
      </c>
      <c r="H210" s="169" t="s">
        <v>1383</v>
      </c>
      <c r="I210" s="226" t="s">
        <v>622</v>
      </c>
      <c r="J210" s="158"/>
      <c r="K210" s="226" t="s">
        <v>484</v>
      </c>
      <c r="L210" s="226" t="s">
        <v>485</v>
      </c>
      <c r="M210" s="359"/>
      <c r="N210" s="403"/>
    </row>
    <row r="211" spans="1:14" s="373" customFormat="1" ht="129.75" customHeight="1">
      <c r="A211" s="155" t="s">
        <v>1384</v>
      </c>
      <c r="B211" s="154" t="s">
        <v>1385</v>
      </c>
      <c r="C211" s="155" t="s">
        <v>1386</v>
      </c>
      <c r="D211" s="155"/>
      <c r="E211" s="169" t="s">
        <v>631</v>
      </c>
      <c r="F211" s="158"/>
      <c r="G211" s="169" t="s">
        <v>1387</v>
      </c>
      <c r="H211" s="169" t="s">
        <v>1388</v>
      </c>
      <c r="I211" s="226"/>
      <c r="J211" s="158"/>
      <c r="K211" s="226" t="s">
        <v>468</v>
      </c>
      <c r="L211" s="226" t="s">
        <v>469</v>
      </c>
      <c r="M211" s="357" t="s">
        <v>518</v>
      </c>
      <c r="N211" s="357" t="s">
        <v>518</v>
      </c>
    </row>
    <row r="212" spans="1:14" s="369" customFormat="1" ht="118.5" customHeight="1">
      <c r="A212" s="156" t="s">
        <v>1389</v>
      </c>
      <c r="B212" s="154" t="s">
        <v>1390</v>
      </c>
      <c r="C212" s="154" t="s">
        <v>839</v>
      </c>
      <c r="D212" s="154" t="s">
        <v>390</v>
      </c>
      <c r="E212" s="155" t="s">
        <v>1391</v>
      </c>
      <c r="F212" s="173"/>
      <c r="G212" s="154" t="s">
        <v>1392</v>
      </c>
      <c r="H212" s="154" t="s">
        <v>1393</v>
      </c>
      <c r="I212" s="158"/>
      <c r="J212" s="226"/>
      <c r="K212" s="226" t="s">
        <v>468</v>
      </c>
      <c r="L212" s="226" t="s">
        <v>469</v>
      </c>
      <c r="M212" s="362"/>
      <c r="N212" s="396"/>
    </row>
    <row r="213" spans="1:14" s="373" customFormat="1" ht="213.75" customHeight="1">
      <c r="A213" s="155" t="s">
        <v>1394</v>
      </c>
      <c r="B213" s="154" t="s">
        <v>1395</v>
      </c>
      <c r="C213" s="155" t="s">
        <v>695</v>
      </c>
      <c r="D213" s="155" t="s">
        <v>390</v>
      </c>
      <c r="E213" s="169" t="s">
        <v>1396</v>
      </c>
      <c r="F213" s="158"/>
      <c r="G213" s="169" t="s">
        <v>1397</v>
      </c>
      <c r="H213" s="154" t="s">
        <v>1393</v>
      </c>
      <c r="I213" s="226"/>
      <c r="J213" s="158" t="s">
        <v>1398</v>
      </c>
      <c r="K213" s="226" t="s">
        <v>484</v>
      </c>
      <c r="L213" s="226" t="s">
        <v>485</v>
      </c>
      <c r="M213" s="359"/>
      <c r="N213" s="403"/>
    </row>
    <row r="214" spans="1:14" s="373" customFormat="1" ht="77.5">
      <c r="A214" s="155" t="s">
        <v>1399</v>
      </c>
      <c r="B214" s="154" t="s">
        <v>1400</v>
      </c>
      <c r="C214" s="155" t="s">
        <v>695</v>
      </c>
      <c r="D214" s="155" t="s">
        <v>390</v>
      </c>
      <c r="E214" s="169" t="s">
        <v>1401</v>
      </c>
      <c r="F214" s="158"/>
      <c r="G214" s="169" t="s">
        <v>1402</v>
      </c>
      <c r="H214" s="169" t="s">
        <v>1403</v>
      </c>
      <c r="I214" s="226"/>
      <c r="J214" s="158"/>
      <c r="K214" s="226" t="s">
        <v>468</v>
      </c>
      <c r="L214" s="226" t="s">
        <v>469</v>
      </c>
      <c r="M214" s="359"/>
      <c r="N214" s="403"/>
    </row>
    <row r="215" spans="1:14" s="373" customFormat="1" ht="77.5">
      <c r="A215" s="157" t="s">
        <v>1404</v>
      </c>
      <c r="B215" s="154" t="s">
        <v>1405</v>
      </c>
      <c r="C215" s="155" t="s">
        <v>695</v>
      </c>
      <c r="D215" s="155" t="s">
        <v>390</v>
      </c>
      <c r="E215" s="155" t="s">
        <v>1391</v>
      </c>
      <c r="F215" s="158"/>
      <c r="G215" s="154" t="s">
        <v>1406</v>
      </c>
      <c r="H215" s="154" t="s">
        <v>1393</v>
      </c>
      <c r="I215" s="226"/>
      <c r="J215" s="158"/>
      <c r="K215" s="226" t="s">
        <v>468</v>
      </c>
      <c r="L215" s="226" t="s">
        <v>469</v>
      </c>
      <c r="M215" s="359"/>
      <c r="N215" s="403"/>
    </row>
    <row r="216" spans="1:14" s="91" customFormat="1" ht="77.5">
      <c r="A216" s="156" t="s">
        <v>1407</v>
      </c>
      <c r="B216" s="169" t="s">
        <v>1408</v>
      </c>
      <c r="C216" s="154" t="s">
        <v>660</v>
      </c>
      <c r="D216" s="154"/>
      <c r="E216" s="157" t="s">
        <v>983</v>
      </c>
      <c r="F216" s="173"/>
      <c r="G216" s="169" t="s">
        <v>1409</v>
      </c>
      <c r="H216" s="169" t="s">
        <v>1410</v>
      </c>
      <c r="I216" s="158"/>
      <c r="J216" s="226"/>
      <c r="K216" s="226" t="s">
        <v>468</v>
      </c>
      <c r="L216" s="226" t="s">
        <v>469</v>
      </c>
      <c r="M216" s="158"/>
      <c r="N216" s="61"/>
    </row>
    <row r="217" spans="1:14" s="373" customFormat="1" ht="108.5">
      <c r="A217" s="155" t="s">
        <v>1411</v>
      </c>
      <c r="B217" s="154" t="s">
        <v>1412</v>
      </c>
      <c r="C217" s="155" t="s">
        <v>418</v>
      </c>
      <c r="D217" s="155" t="s">
        <v>390</v>
      </c>
      <c r="E217" s="169" t="s">
        <v>413</v>
      </c>
      <c r="F217" s="158"/>
      <c r="G217" s="169" t="s">
        <v>1413</v>
      </c>
      <c r="H217" s="169" t="s">
        <v>1414</v>
      </c>
      <c r="I217" s="226"/>
      <c r="J217" s="158"/>
      <c r="K217" s="226" t="s">
        <v>468</v>
      </c>
      <c r="L217" s="226" t="s">
        <v>469</v>
      </c>
      <c r="M217" s="359"/>
      <c r="N217" s="403"/>
    </row>
    <row r="218" spans="1:14" s="373" customFormat="1" ht="108.5">
      <c r="A218" s="169" t="s">
        <v>1415</v>
      </c>
      <c r="B218" s="154" t="s">
        <v>1416</v>
      </c>
      <c r="C218" s="155" t="s">
        <v>418</v>
      </c>
      <c r="D218" s="155" t="s">
        <v>390</v>
      </c>
      <c r="E218" s="169" t="s">
        <v>1396</v>
      </c>
      <c r="F218" s="158"/>
      <c r="G218" s="169" t="s">
        <v>1417</v>
      </c>
      <c r="H218" s="169" t="s">
        <v>1418</v>
      </c>
      <c r="I218" s="226"/>
      <c r="J218" s="158" t="s">
        <v>1398</v>
      </c>
      <c r="K218" s="226" t="s">
        <v>484</v>
      </c>
      <c r="L218" s="226" t="s">
        <v>485</v>
      </c>
      <c r="M218" s="359"/>
      <c r="N218" s="403"/>
    </row>
    <row r="219" spans="1:14" s="373" customFormat="1" ht="108.5">
      <c r="A219" s="169" t="s">
        <v>1419</v>
      </c>
      <c r="B219" s="154" t="s">
        <v>1420</v>
      </c>
      <c r="C219" s="155" t="s">
        <v>418</v>
      </c>
      <c r="D219" s="155" t="s">
        <v>390</v>
      </c>
      <c r="E219" s="169" t="s">
        <v>1401</v>
      </c>
      <c r="F219" s="158"/>
      <c r="G219" s="169" t="s">
        <v>1421</v>
      </c>
      <c r="H219" s="169" t="s">
        <v>1418</v>
      </c>
      <c r="I219" s="226"/>
      <c r="J219" s="158"/>
      <c r="K219" s="226" t="s">
        <v>468</v>
      </c>
      <c r="L219" s="226" t="s">
        <v>469</v>
      </c>
      <c r="M219" s="359"/>
      <c r="N219" s="403"/>
    </row>
    <row r="220" spans="1:14" s="373" customFormat="1" ht="108.5">
      <c r="A220" s="154" t="s">
        <v>1422</v>
      </c>
      <c r="B220" s="154" t="s">
        <v>1423</v>
      </c>
      <c r="C220" s="159" t="s">
        <v>418</v>
      </c>
      <c r="D220" s="155" t="s">
        <v>390</v>
      </c>
      <c r="E220" s="155" t="s">
        <v>1391</v>
      </c>
      <c r="F220" s="158"/>
      <c r="G220" s="154" t="s">
        <v>1424</v>
      </c>
      <c r="H220" s="154" t="s">
        <v>1418</v>
      </c>
      <c r="I220" s="226"/>
      <c r="J220" s="158"/>
      <c r="K220" s="226" t="s">
        <v>468</v>
      </c>
      <c r="L220" s="226" t="s">
        <v>469</v>
      </c>
      <c r="M220" s="359"/>
      <c r="N220" s="403"/>
    </row>
    <row r="221" spans="1:14" s="373" customFormat="1" ht="77.5">
      <c r="A221" s="157" t="s">
        <v>1425</v>
      </c>
      <c r="B221" s="154" t="s">
        <v>1426</v>
      </c>
      <c r="C221" s="155" t="s">
        <v>455</v>
      </c>
      <c r="D221" s="155" t="s">
        <v>390</v>
      </c>
      <c r="E221" s="155" t="s">
        <v>1031</v>
      </c>
      <c r="F221" s="158"/>
      <c r="G221" s="154" t="s">
        <v>1427</v>
      </c>
      <c r="H221" s="154" t="s">
        <v>1428</v>
      </c>
      <c r="I221" s="226"/>
      <c r="J221" s="158"/>
      <c r="K221" s="226" t="s">
        <v>484</v>
      </c>
      <c r="L221" s="226" t="s">
        <v>485</v>
      </c>
      <c r="M221" s="359"/>
      <c r="N221" s="403"/>
    </row>
    <row r="222" spans="1:14" s="373" customFormat="1" ht="83.25" customHeight="1">
      <c r="A222" s="157" t="s">
        <v>1429</v>
      </c>
      <c r="B222" s="154" t="s">
        <v>1430</v>
      </c>
      <c r="C222" s="155" t="s">
        <v>424</v>
      </c>
      <c r="D222" s="155"/>
      <c r="E222" s="155" t="s">
        <v>983</v>
      </c>
      <c r="F222" s="158"/>
      <c r="G222" s="154" t="s">
        <v>1431</v>
      </c>
      <c r="H222" s="154" t="s">
        <v>1432</v>
      </c>
      <c r="I222" s="226"/>
      <c r="J222" s="158"/>
      <c r="K222" s="226" t="s">
        <v>468</v>
      </c>
      <c r="L222" s="226" t="s">
        <v>469</v>
      </c>
      <c r="M222" s="359"/>
      <c r="N222" s="403"/>
    </row>
    <row r="223" spans="1:14" s="373" customFormat="1" ht="186">
      <c r="A223" s="155" t="s">
        <v>1433</v>
      </c>
      <c r="B223" s="154" t="s">
        <v>1434</v>
      </c>
      <c r="C223" s="155" t="s">
        <v>533</v>
      </c>
      <c r="D223" s="155"/>
      <c r="E223" s="155" t="s">
        <v>631</v>
      </c>
      <c r="F223" s="173" t="s">
        <v>429</v>
      </c>
      <c r="G223" s="169" t="s">
        <v>6277</v>
      </c>
      <c r="H223" s="157" t="s">
        <v>1436</v>
      </c>
      <c r="I223" s="226"/>
      <c r="J223" s="158"/>
      <c r="K223" s="226" t="s">
        <v>616</v>
      </c>
      <c r="L223" s="226" t="s">
        <v>432</v>
      </c>
      <c r="M223" s="359"/>
      <c r="N223" s="359"/>
    </row>
    <row r="224" spans="1:14" s="373" customFormat="1" ht="46.5">
      <c r="A224" s="157" t="s">
        <v>1437</v>
      </c>
      <c r="B224" s="154" t="s">
        <v>1438</v>
      </c>
      <c r="C224" s="155" t="s">
        <v>424</v>
      </c>
      <c r="D224" s="155"/>
      <c r="E224" s="155" t="s">
        <v>983</v>
      </c>
      <c r="F224" s="158"/>
      <c r="G224" s="154" t="s">
        <v>1439</v>
      </c>
      <c r="H224" s="154" t="s">
        <v>1440</v>
      </c>
      <c r="I224" s="226"/>
      <c r="J224" s="158"/>
      <c r="K224" s="226" t="s">
        <v>468</v>
      </c>
      <c r="L224" s="226" t="s">
        <v>469</v>
      </c>
      <c r="M224" s="359"/>
      <c r="N224" s="403"/>
    </row>
    <row r="225" spans="1:14" s="373" customFormat="1" ht="31">
      <c r="A225" s="155" t="s">
        <v>1441</v>
      </c>
      <c r="B225" s="154" t="s">
        <v>1442</v>
      </c>
      <c r="C225" s="155" t="s">
        <v>1386</v>
      </c>
      <c r="D225" s="155"/>
      <c r="E225" s="169" t="s">
        <v>631</v>
      </c>
      <c r="F225" s="158"/>
      <c r="G225" s="169" t="s">
        <v>1443</v>
      </c>
      <c r="H225" s="325" t="s">
        <v>1444</v>
      </c>
      <c r="I225" s="226"/>
      <c r="J225" s="158" t="s">
        <v>1445</v>
      </c>
      <c r="K225" s="226" t="s">
        <v>468</v>
      </c>
      <c r="L225" s="226" t="s">
        <v>469</v>
      </c>
      <c r="M225" s="359"/>
      <c r="N225" s="403"/>
    </row>
    <row r="226" spans="1:14" s="373" customFormat="1" ht="31">
      <c r="A226" s="157" t="s">
        <v>1446</v>
      </c>
      <c r="B226" s="154" t="s">
        <v>1447</v>
      </c>
      <c r="C226" s="155" t="s">
        <v>404</v>
      </c>
      <c r="D226" s="155"/>
      <c r="E226" s="155" t="s">
        <v>480</v>
      </c>
      <c r="F226" s="158"/>
      <c r="G226" s="154" t="s">
        <v>1448</v>
      </c>
      <c r="H226" s="154" t="s">
        <v>1449</v>
      </c>
      <c r="I226" s="226"/>
      <c r="J226" s="158" t="s">
        <v>1450</v>
      </c>
      <c r="K226" s="226" t="s">
        <v>468</v>
      </c>
      <c r="L226" s="226" t="s">
        <v>469</v>
      </c>
      <c r="M226" s="359"/>
      <c r="N226" s="403"/>
    </row>
    <row r="227" spans="1:14" s="373" customFormat="1" ht="46.5">
      <c r="A227" s="157" t="s">
        <v>1451</v>
      </c>
      <c r="B227" s="154" t="s">
        <v>1452</v>
      </c>
      <c r="C227" s="155" t="s">
        <v>521</v>
      </c>
      <c r="D227" s="155"/>
      <c r="E227" s="155" t="s">
        <v>480</v>
      </c>
      <c r="F227" s="158"/>
      <c r="G227" s="154" t="s">
        <v>1453</v>
      </c>
      <c r="H227" s="154" t="s">
        <v>1454</v>
      </c>
      <c r="I227" s="226"/>
      <c r="J227" s="158" t="s">
        <v>1455</v>
      </c>
      <c r="K227" s="226" t="s">
        <v>468</v>
      </c>
      <c r="L227" s="226" t="s">
        <v>469</v>
      </c>
      <c r="M227" s="359" t="s">
        <v>518</v>
      </c>
      <c r="N227" s="357" t="s">
        <v>518</v>
      </c>
    </row>
    <row r="228" spans="1:14" s="373" customFormat="1" ht="161.9" customHeight="1">
      <c r="A228" s="157" t="s">
        <v>1456</v>
      </c>
      <c r="B228" s="154" t="s">
        <v>1457</v>
      </c>
      <c r="C228" s="155" t="s">
        <v>404</v>
      </c>
      <c r="D228" s="155"/>
      <c r="E228" s="155" t="s">
        <v>480</v>
      </c>
      <c r="F228" s="158"/>
      <c r="G228" s="154" t="s">
        <v>1458</v>
      </c>
      <c r="H228" s="154" t="s">
        <v>1459</v>
      </c>
      <c r="I228" s="226"/>
      <c r="J228" s="158" t="s">
        <v>1460</v>
      </c>
      <c r="K228" s="226" t="s">
        <v>559</v>
      </c>
      <c r="L228" s="226" t="s">
        <v>560</v>
      </c>
      <c r="M228" s="359" t="s">
        <v>518</v>
      </c>
      <c r="N228" s="357" t="s">
        <v>518</v>
      </c>
    </row>
    <row r="229" spans="1:14" s="373" customFormat="1" ht="46.5">
      <c r="A229" s="155" t="s">
        <v>1461</v>
      </c>
      <c r="B229" s="154" t="s">
        <v>1462</v>
      </c>
      <c r="C229" s="155" t="s">
        <v>1386</v>
      </c>
      <c r="D229" s="155"/>
      <c r="E229" s="169" t="s">
        <v>480</v>
      </c>
      <c r="F229" s="158"/>
      <c r="G229" s="169" t="s">
        <v>1463</v>
      </c>
      <c r="H229" s="169" t="s">
        <v>1464</v>
      </c>
      <c r="I229" s="226" t="s">
        <v>1465</v>
      </c>
      <c r="J229" s="158"/>
      <c r="K229" s="226" t="s">
        <v>468</v>
      </c>
      <c r="L229" s="226" t="s">
        <v>469</v>
      </c>
      <c r="M229" s="359"/>
      <c r="N229" s="403"/>
    </row>
    <row r="230" spans="1:14" s="373" customFormat="1" ht="46.5">
      <c r="A230" s="155" t="s">
        <v>1466</v>
      </c>
      <c r="B230" s="154" t="s">
        <v>1467</v>
      </c>
      <c r="C230" s="155" t="s">
        <v>1386</v>
      </c>
      <c r="D230" s="155"/>
      <c r="E230" s="169" t="s">
        <v>631</v>
      </c>
      <c r="F230" s="158"/>
      <c r="G230" s="169" t="s">
        <v>1468</v>
      </c>
      <c r="H230" s="170" t="s">
        <v>1469</v>
      </c>
      <c r="I230" s="226" t="s">
        <v>1465</v>
      </c>
      <c r="J230" s="158"/>
      <c r="K230" s="226" t="s">
        <v>468</v>
      </c>
      <c r="L230" s="226" t="s">
        <v>469</v>
      </c>
      <c r="M230" s="359"/>
      <c r="N230" s="403"/>
    </row>
    <row r="231" spans="1:14" s="373" customFormat="1" ht="31">
      <c r="A231" s="157" t="s">
        <v>1470</v>
      </c>
      <c r="B231" s="154" t="s">
        <v>1471</v>
      </c>
      <c r="C231" s="155" t="s">
        <v>404</v>
      </c>
      <c r="D231" s="155"/>
      <c r="E231" s="155" t="s">
        <v>480</v>
      </c>
      <c r="F231" s="158"/>
      <c r="G231" s="154" t="s">
        <v>1472</v>
      </c>
      <c r="H231" s="154" t="s">
        <v>1473</v>
      </c>
      <c r="I231" s="226"/>
      <c r="J231" s="158" t="s">
        <v>1474</v>
      </c>
      <c r="K231" s="226" t="s">
        <v>468</v>
      </c>
      <c r="L231" s="226" t="s">
        <v>469</v>
      </c>
      <c r="M231" s="359"/>
      <c r="N231" s="403"/>
    </row>
    <row r="232" spans="1:14" s="373" customFormat="1" ht="46.5">
      <c r="A232" s="157" t="s">
        <v>1475</v>
      </c>
      <c r="B232" s="154" t="s">
        <v>1476</v>
      </c>
      <c r="C232" s="155" t="s">
        <v>1477</v>
      </c>
      <c r="D232" s="155"/>
      <c r="E232" s="155" t="s">
        <v>983</v>
      </c>
      <c r="F232" s="158"/>
      <c r="G232" s="154" t="s">
        <v>1478</v>
      </c>
      <c r="H232" s="154" t="s">
        <v>1479</v>
      </c>
      <c r="I232" s="226"/>
      <c r="J232" s="158"/>
      <c r="K232" s="226" t="s">
        <v>468</v>
      </c>
      <c r="L232" s="226" t="s">
        <v>469</v>
      </c>
      <c r="M232" s="359"/>
      <c r="N232" s="403"/>
    </row>
    <row r="233" spans="1:14" s="373" customFormat="1" ht="409.5">
      <c r="A233" s="157" t="s">
        <v>1480</v>
      </c>
      <c r="B233" s="154" t="s">
        <v>1481</v>
      </c>
      <c r="C233" s="155" t="s">
        <v>1482</v>
      </c>
      <c r="D233" s="155"/>
      <c r="E233" s="159" t="s">
        <v>480</v>
      </c>
      <c r="F233" s="158"/>
      <c r="G233" s="154" t="s">
        <v>1483</v>
      </c>
      <c r="H233" s="154" t="s">
        <v>1484</v>
      </c>
      <c r="I233" s="226"/>
      <c r="J233" s="158"/>
      <c r="K233" s="226" t="s">
        <v>468</v>
      </c>
      <c r="L233" s="226" t="s">
        <v>469</v>
      </c>
      <c r="M233" s="359"/>
      <c r="N233" s="403"/>
    </row>
    <row r="234" spans="1:14" s="373" customFormat="1" ht="149.5" customHeight="1">
      <c r="A234" s="157" t="s">
        <v>1485</v>
      </c>
      <c r="B234" s="169" t="s">
        <v>1486</v>
      </c>
      <c r="C234" s="159" t="s">
        <v>625</v>
      </c>
      <c r="D234" s="155"/>
      <c r="E234" s="155" t="s">
        <v>480</v>
      </c>
      <c r="F234" s="158"/>
      <c r="G234" s="154" t="s">
        <v>1487</v>
      </c>
      <c r="H234" s="154" t="s">
        <v>1488</v>
      </c>
      <c r="I234" s="226"/>
      <c r="J234" s="158" t="s">
        <v>1489</v>
      </c>
      <c r="K234" s="226" t="s">
        <v>484</v>
      </c>
      <c r="L234" s="226" t="s">
        <v>485</v>
      </c>
      <c r="M234" s="359"/>
      <c r="N234" s="403"/>
    </row>
    <row r="235" spans="1:14" s="373" customFormat="1" ht="112.4" customHeight="1">
      <c r="A235" s="157" t="s">
        <v>1490</v>
      </c>
      <c r="B235" s="169" t="s">
        <v>1491</v>
      </c>
      <c r="C235" s="159" t="s">
        <v>625</v>
      </c>
      <c r="D235" s="155"/>
      <c r="E235" s="155" t="s">
        <v>480</v>
      </c>
      <c r="F235" s="158"/>
      <c r="G235" s="154" t="s">
        <v>1492</v>
      </c>
      <c r="H235" s="154" t="s">
        <v>1493</v>
      </c>
      <c r="I235" s="226"/>
      <c r="J235" s="158" t="s">
        <v>1489</v>
      </c>
      <c r="K235" s="226" t="s">
        <v>484</v>
      </c>
      <c r="L235" s="226" t="s">
        <v>485</v>
      </c>
      <c r="M235" s="359"/>
      <c r="N235" s="403"/>
    </row>
    <row r="236" spans="1:14" s="373" customFormat="1" ht="93">
      <c r="A236" s="157" t="s">
        <v>1494</v>
      </c>
      <c r="B236" s="169" t="s">
        <v>1495</v>
      </c>
      <c r="C236" s="159" t="s">
        <v>625</v>
      </c>
      <c r="D236" s="155"/>
      <c r="E236" s="159" t="s">
        <v>626</v>
      </c>
      <c r="F236" s="158"/>
      <c r="G236" s="154" t="s">
        <v>1496</v>
      </c>
      <c r="H236" s="155" t="s">
        <v>1497</v>
      </c>
      <c r="I236" s="226"/>
      <c r="J236" s="158"/>
      <c r="K236" s="226" t="s">
        <v>468</v>
      </c>
      <c r="L236" s="226" t="s">
        <v>469</v>
      </c>
      <c r="M236" s="359"/>
      <c r="N236" s="403"/>
    </row>
    <row r="237" spans="1:14" s="373" customFormat="1" ht="186">
      <c r="A237" s="157" t="s">
        <v>1498</v>
      </c>
      <c r="B237" s="154" t="s">
        <v>1499</v>
      </c>
      <c r="C237" s="155" t="s">
        <v>625</v>
      </c>
      <c r="D237" s="155"/>
      <c r="E237" s="155" t="s">
        <v>983</v>
      </c>
      <c r="F237" s="158"/>
      <c r="G237" s="154" t="s">
        <v>1500</v>
      </c>
      <c r="H237" s="154" t="s">
        <v>1501</v>
      </c>
      <c r="I237" s="226"/>
      <c r="J237" s="158"/>
      <c r="K237" s="226" t="s">
        <v>484</v>
      </c>
      <c r="L237" s="226" t="s">
        <v>485</v>
      </c>
      <c r="M237" s="359"/>
      <c r="N237" s="403"/>
    </row>
    <row r="238" spans="1:14" s="373" customFormat="1" ht="155">
      <c r="A238" s="157" t="s">
        <v>1502</v>
      </c>
      <c r="B238" s="154" t="s">
        <v>1503</v>
      </c>
      <c r="C238" s="155" t="s">
        <v>1356</v>
      </c>
      <c r="D238" s="155"/>
      <c r="E238" s="155" t="s">
        <v>983</v>
      </c>
      <c r="F238" s="158"/>
      <c r="G238" s="154" t="s">
        <v>1504</v>
      </c>
      <c r="H238" s="154" t="s">
        <v>1505</v>
      </c>
      <c r="I238" s="226"/>
      <c r="J238" s="158"/>
      <c r="K238" s="226" t="s">
        <v>468</v>
      </c>
      <c r="L238" s="226" t="s">
        <v>469</v>
      </c>
      <c r="M238" s="359"/>
      <c r="N238" s="403"/>
    </row>
    <row r="239" spans="1:14" s="373" customFormat="1" ht="46.5">
      <c r="A239" s="157" t="s">
        <v>1506</v>
      </c>
      <c r="B239" s="154" t="s">
        <v>1507</v>
      </c>
      <c r="C239" s="155" t="s">
        <v>1508</v>
      </c>
      <c r="D239" s="155"/>
      <c r="E239" s="155" t="s">
        <v>983</v>
      </c>
      <c r="F239" s="158"/>
      <c r="G239" s="154" t="s">
        <v>1509</v>
      </c>
      <c r="H239" s="154" t="s">
        <v>1510</v>
      </c>
      <c r="I239" s="226"/>
      <c r="J239" s="158" t="s">
        <v>1511</v>
      </c>
      <c r="K239" s="226" t="s">
        <v>484</v>
      </c>
      <c r="L239" s="226" t="s">
        <v>485</v>
      </c>
      <c r="M239" s="359"/>
      <c r="N239" s="403"/>
    </row>
    <row r="240" spans="1:14" s="373" customFormat="1" ht="110.9" customHeight="1">
      <c r="A240" s="157" t="s">
        <v>1512</v>
      </c>
      <c r="B240" s="154" t="s">
        <v>1513</v>
      </c>
      <c r="C240" s="155" t="s">
        <v>418</v>
      </c>
      <c r="D240" s="155"/>
      <c r="E240" s="155" t="s">
        <v>983</v>
      </c>
      <c r="F240" s="158"/>
      <c r="G240" s="154" t="s">
        <v>1514</v>
      </c>
      <c r="H240" s="154" t="s">
        <v>1515</v>
      </c>
      <c r="I240" s="226"/>
      <c r="J240" s="158" t="s">
        <v>1511</v>
      </c>
      <c r="K240" s="226" t="s">
        <v>484</v>
      </c>
      <c r="L240" s="226" t="s">
        <v>485</v>
      </c>
      <c r="M240" s="359"/>
      <c r="N240" s="403"/>
    </row>
    <row r="241" spans="1:14" s="374" customFormat="1" ht="93">
      <c r="A241" s="155" t="s">
        <v>1516</v>
      </c>
      <c r="B241" s="154" t="s">
        <v>1517</v>
      </c>
      <c r="C241" s="155" t="s">
        <v>404</v>
      </c>
      <c r="D241" s="155"/>
      <c r="E241" s="169"/>
      <c r="F241" s="173" t="s">
        <v>429</v>
      </c>
      <c r="G241" s="169" t="s">
        <v>1518</v>
      </c>
      <c r="H241" s="169" t="s">
        <v>1519</v>
      </c>
      <c r="I241" s="226"/>
      <c r="J241" s="158"/>
      <c r="K241" s="226" t="s">
        <v>468</v>
      </c>
      <c r="L241" s="226" t="s">
        <v>469</v>
      </c>
      <c r="M241" s="359"/>
      <c r="N241" s="403"/>
    </row>
    <row r="242" spans="1:14" s="373" customFormat="1" ht="31">
      <c r="A242" s="155" t="s">
        <v>1520</v>
      </c>
      <c r="B242" s="154" t="s">
        <v>1521</v>
      </c>
      <c r="C242" s="155" t="s">
        <v>1522</v>
      </c>
      <c r="D242" s="155"/>
      <c r="E242" s="155" t="s">
        <v>631</v>
      </c>
      <c r="F242" s="158"/>
      <c r="G242" s="154" t="s">
        <v>1523</v>
      </c>
      <c r="H242" s="169" t="s">
        <v>1524</v>
      </c>
      <c r="I242" s="226"/>
      <c r="J242" s="158"/>
      <c r="K242" s="226" t="s">
        <v>468</v>
      </c>
      <c r="L242" s="226" t="s">
        <v>469</v>
      </c>
      <c r="M242" s="359"/>
      <c r="N242" s="403"/>
    </row>
    <row r="243" spans="1:14" s="373" customFormat="1" ht="108.5">
      <c r="A243" s="156" t="s">
        <v>1525</v>
      </c>
      <c r="B243" s="170" t="s">
        <v>1526</v>
      </c>
      <c r="C243" s="155" t="s">
        <v>1527</v>
      </c>
      <c r="D243" s="155" t="s">
        <v>390</v>
      </c>
      <c r="E243" s="154" t="s">
        <v>1528</v>
      </c>
      <c r="F243" s="173"/>
      <c r="G243" s="169" t="s">
        <v>1529</v>
      </c>
      <c r="H243" s="170" t="s">
        <v>1530</v>
      </c>
      <c r="I243" s="226"/>
      <c r="J243" s="158" t="s">
        <v>1531</v>
      </c>
      <c r="K243" s="226"/>
      <c r="L243" s="400"/>
      <c r="M243" s="359"/>
      <c r="N243" s="403"/>
    </row>
    <row r="244" spans="1:14" s="373" customFormat="1" ht="62">
      <c r="A244" s="157" t="s">
        <v>1532</v>
      </c>
      <c r="B244" s="154" t="s">
        <v>1533</v>
      </c>
      <c r="C244" s="155" t="s">
        <v>1477</v>
      </c>
      <c r="D244" s="155"/>
      <c r="E244" s="155" t="s">
        <v>480</v>
      </c>
      <c r="F244" s="158"/>
      <c r="G244" s="154" t="s">
        <v>1534</v>
      </c>
      <c r="H244" s="154" t="s">
        <v>1535</v>
      </c>
      <c r="I244" s="226" t="s">
        <v>1536</v>
      </c>
      <c r="J244" s="158"/>
      <c r="K244" s="226" t="s">
        <v>484</v>
      </c>
      <c r="L244" s="226" t="s">
        <v>485</v>
      </c>
      <c r="M244" s="359"/>
      <c r="N244" s="403"/>
    </row>
    <row r="245" spans="1:14" s="373" customFormat="1" ht="409.5">
      <c r="A245" s="155" t="s">
        <v>1537</v>
      </c>
      <c r="B245" s="154" t="s">
        <v>1538</v>
      </c>
      <c r="C245" s="155" t="s">
        <v>695</v>
      </c>
      <c r="D245" s="155" t="s">
        <v>390</v>
      </c>
      <c r="E245" s="169" t="s">
        <v>1539</v>
      </c>
      <c r="F245" s="158"/>
      <c r="G245" s="169" t="s">
        <v>1540</v>
      </c>
      <c r="H245" s="169" t="s">
        <v>1541</v>
      </c>
      <c r="I245" s="226"/>
      <c r="J245" s="158"/>
      <c r="K245" s="226" t="s">
        <v>468</v>
      </c>
      <c r="L245" s="226" t="s">
        <v>469</v>
      </c>
      <c r="M245" s="359"/>
      <c r="N245" s="403"/>
    </row>
    <row r="246" spans="1:14" s="373" customFormat="1" ht="77.5">
      <c r="A246" s="155" t="s">
        <v>1542</v>
      </c>
      <c r="B246" s="154" t="s">
        <v>1543</v>
      </c>
      <c r="C246" s="155" t="s">
        <v>695</v>
      </c>
      <c r="D246" s="155" t="s">
        <v>390</v>
      </c>
      <c r="E246" s="169" t="s">
        <v>1544</v>
      </c>
      <c r="F246" s="158"/>
      <c r="G246" s="169" t="s">
        <v>1545</v>
      </c>
      <c r="H246" s="169" t="s">
        <v>1546</v>
      </c>
      <c r="I246" s="226"/>
      <c r="J246" s="158"/>
      <c r="K246" s="226" t="s">
        <v>468</v>
      </c>
      <c r="L246" s="226" t="s">
        <v>469</v>
      </c>
      <c r="M246" s="359"/>
      <c r="N246" s="403"/>
    </row>
    <row r="247" spans="1:14" s="373" customFormat="1" ht="46.5">
      <c r="A247" s="155" t="s">
        <v>1547</v>
      </c>
      <c r="B247" s="154" t="s">
        <v>1548</v>
      </c>
      <c r="C247" s="155" t="s">
        <v>418</v>
      </c>
      <c r="D247" s="155"/>
      <c r="E247" s="169" t="s">
        <v>1549</v>
      </c>
      <c r="F247" s="158"/>
      <c r="G247" s="154" t="s">
        <v>1550</v>
      </c>
      <c r="H247" s="169" t="s">
        <v>1551</v>
      </c>
      <c r="I247" s="226"/>
      <c r="J247" s="158" t="s">
        <v>1552</v>
      </c>
      <c r="K247" s="226" t="s">
        <v>468</v>
      </c>
      <c r="L247" s="226" t="s">
        <v>469</v>
      </c>
      <c r="M247" s="359" t="s">
        <v>518</v>
      </c>
      <c r="N247" s="357" t="s">
        <v>518</v>
      </c>
    </row>
    <row r="248" spans="1:14" s="373" customFormat="1" ht="170.5">
      <c r="A248" s="155" t="s">
        <v>1553</v>
      </c>
      <c r="B248" s="154" t="s">
        <v>1554</v>
      </c>
      <c r="C248" s="155" t="s">
        <v>404</v>
      </c>
      <c r="D248" s="155"/>
      <c r="E248" s="169" t="s">
        <v>515</v>
      </c>
      <c r="F248" s="158"/>
      <c r="G248" s="169" t="s">
        <v>1555</v>
      </c>
      <c r="H248" s="154" t="s">
        <v>1556</v>
      </c>
      <c r="I248" s="226"/>
      <c r="J248" s="158"/>
      <c r="K248" s="226" t="s">
        <v>484</v>
      </c>
      <c r="L248" s="226" t="s">
        <v>485</v>
      </c>
      <c r="M248" s="357" t="s">
        <v>518</v>
      </c>
      <c r="N248" s="357" t="s">
        <v>518</v>
      </c>
    </row>
    <row r="249" spans="1:14" s="373" customFormat="1" ht="46.5">
      <c r="A249" s="157" t="s">
        <v>1557</v>
      </c>
      <c r="B249" s="154" t="s">
        <v>1558</v>
      </c>
      <c r="C249" s="159" t="s">
        <v>1559</v>
      </c>
      <c r="D249" s="155"/>
      <c r="E249" s="155" t="s">
        <v>1008</v>
      </c>
      <c r="F249" s="158"/>
      <c r="G249" s="154" t="s">
        <v>1560</v>
      </c>
      <c r="H249" s="154" t="s">
        <v>1561</v>
      </c>
      <c r="I249" s="226"/>
      <c r="J249" s="158"/>
      <c r="K249" s="226" t="s">
        <v>468</v>
      </c>
      <c r="L249" s="226" t="s">
        <v>469</v>
      </c>
      <c r="M249" s="359"/>
      <c r="N249" s="403"/>
    </row>
    <row r="250" spans="1:14" s="373" customFormat="1" ht="139.5">
      <c r="A250" s="155" t="s">
        <v>1562</v>
      </c>
      <c r="B250" s="154" t="s">
        <v>1563</v>
      </c>
      <c r="C250" s="155" t="s">
        <v>695</v>
      </c>
      <c r="D250" s="155"/>
      <c r="E250" s="169" t="s">
        <v>631</v>
      </c>
      <c r="F250" s="173" t="s">
        <v>429</v>
      </c>
      <c r="G250" s="154" t="s">
        <v>1564</v>
      </c>
      <c r="H250" s="169" t="s">
        <v>1565</v>
      </c>
      <c r="I250" s="226" t="s">
        <v>1566</v>
      </c>
      <c r="J250" s="158"/>
      <c r="K250" s="226" t="s">
        <v>616</v>
      </c>
      <c r="L250" s="226" t="s">
        <v>432</v>
      </c>
      <c r="M250" s="359"/>
      <c r="N250" s="403"/>
    </row>
    <row r="251" spans="1:14" s="373" customFormat="1" ht="186">
      <c r="A251" s="157" t="s">
        <v>1567</v>
      </c>
      <c r="B251" s="154" t="s">
        <v>1568</v>
      </c>
      <c r="C251" s="155" t="s">
        <v>695</v>
      </c>
      <c r="D251" s="155"/>
      <c r="E251" s="155" t="s">
        <v>631</v>
      </c>
      <c r="F251" s="173" t="s">
        <v>429</v>
      </c>
      <c r="G251" s="154" t="s">
        <v>1569</v>
      </c>
      <c r="H251" s="154" t="s">
        <v>1570</v>
      </c>
      <c r="I251" s="226" t="s">
        <v>1571</v>
      </c>
      <c r="J251" s="158"/>
      <c r="K251" s="226" t="s">
        <v>616</v>
      </c>
      <c r="L251" s="226" t="s">
        <v>432</v>
      </c>
      <c r="M251" s="359"/>
      <c r="N251" s="403"/>
    </row>
    <row r="252" spans="1:14" s="373" customFormat="1" ht="409.5">
      <c r="A252" s="157" t="s">
        <v>1572</v>
      </c>
      <c r="B252" s="154" t="s">
        <v>1573</v>
      </c>
      <c r="C252" s="155" t="s">
        <v>412</v>
      </c>
      <c r="D252" s="155" t="s">
        <v>390</v>
      </c>
      <c r="E252" s="155" t="s">
        <v>752</v>
      </c>
      <c r="F252" s="158"/>
      <c r="G252" s="154" t="s">
        <v>1574</v>
      </c>
      <c r="H252" s="154" t="s">
        <v>1575</v>
      </c>
      <c r="I252" s="226" t="s">
        <v>622</v>
      </c>
      <c r="J252" s="158"/>
      <c r="K252" s="226" t="s">
        <v>484</v>
      </c>
      <c r="L252" s="226" t="s">
        <v>485</v>
      </c>
      <c r="M252" s="359"/>
      <c r="N252" s="403"/>
    </row>
    <row r="253" spans="1:14" s="373" customFormat="1" ht="155">
      <c r="A253" s="157" t="s">
        <v>1576</v>
      </c>
      <c r="B253" s="154" t="s">
        <v>1577</v>
      </c>
      <c r="C253" s="155" t="s">
        <v>1477</v>
      </c>
      <c r="D253" s="155"/>
      <c r="E253" s="155" t="s">
        <v>758</v>
      </c>
      <c r="F253" s="158"/>
      <c r="G253" s="154" t="s">
        <v>1578</v>
      </c>
      <c r="H253" s="154" t="s">
        <v>1579</v>
      </c>
      <c r="I253" s="226" t="s">
        <v>622</v>
      </c>
      <c r="J253" s="158"/>
      <c r="K253" s="226" t="s">
        <v>484</v>
      </c>
      <c r="L253" s="226" t="s">
        <v>485</v>
      </c>
      <c r="M253" s="359"/>
      <c r="N253" s="403"/>
    </row>
    <row r="254" spans="1:14" s="373" customFormat="1" ht="248">
      <c r="A254" s="157" t="s">
        <v>1580</v>
      </c>
      <c r="B254" s="154" t="s">
        <v>1581</v>
      </c>
      <c r="C254" s="155" t="s">
        <v>418</v>
      </c>
      <c r="D254" s="155" t="s">
        <v>390</v>
      </c>
      <c r="E254" s="155" t="s">
        <v>1031</v>
      </c>
      <c r="F254" s="158"/>
      <c r="G254" s="154" t="s">
        <v>1582</v>
      </c>
      <c r="H254" s="154" t="s">
        <v>1583</v>
      </c>
      <c r="I254" s="226" t="s">
        <v>622</v>
      </c>
      <c r="J254" s="158"/>
      <c r="K254" s="226" t="s">
        <v>484</v>
      </c>
      <c r="L254" s="226" t="s">
        <v>485</v>
      </c>
      <c r="M254" s="359"/>
      <c r="N254" s="403"/>
    </row>
    <row r="255" spans="1:14" s="373" customFormat="1" ht="279">
      <c r="A255" s="157" t="s">
        <v>1584</v>
      </c>
      <c r="B255" s="154" t="s">
        <v>1585</v>
      </c>
      <c r="C255" s="155" t="s">
        <v>757</v>
      </c>
      <c r="D255" s="155"/>
      <c r="E255" s="155" t="s">
        <v>758</v>
      </c>
      <c r="F255" s="158"/>
      <c r="G255" s="154" t="s">
        <v>1586</v>
      </c>
      <c r="H255" s="154" t="s">
        <v>1587</v>
      </c>
      <c r="I255" s="226" t="s">
        <v>622</v>
      </c>
      <c r="J255" s="158"/>
      <c r="K255" s="226" t="s">
        <v>484</v>
      </c>
      <c r="L255" s="226" t="s">
        <v>485</v>
      </c>
      <c r="M255" s="359"/>
      <c r="N255" s="403"/>
    </row>
    <row r="256" spans="1:14" s="373" customFormat="1" ht="108.5">
      <c r="A256" s="157" t="s">
        <v>1588</v>
      </c>
      <c r="B256" s="154" t="s">
        <v>1589</v>
      </c>
      <c r="C256" s="155" t="s">
        <v>455</v>
      </c>
      <c r="D256" s="155" t="s">
        <v>390</v>
      </c>
      <c r="E256" s="155" t="s">
        <v>752</v>
      </c>
      <c r="F256" s="158"/>
      <c r="G256" s="154" t="s">
        <v>1590</v>
      </c>
      <c r="H256" s="154" t="s">
        <v>1591</v>
      </c>
      <c r="I256" s="226" t="s">
        <v>622</v>
      </c>
      <c r="J256" s="158"/>
      <c r="K256" s="226" t="s">
        <v>468</v>
      </c>
      <c r="L256" s="226" t="s">
        <v>469</v>
      </c>
      <c r="M256" s="359"/>
      <c r="N256" s="403"/>
    </row>
    <row r="257" spans="1:14" s="373" customFormat="1" ht="217">
      <c r="A257" s="157" t="s">
        <v>1592</v>
      </c>
      <c r="B257" s="154" t="s">
        <v>1593</v>
      </c>
      <c r="C257" s="155" t="s">
        <v>757</v>
      </c>
      <c r="D257" s="155" t="s">
        <v>390</v>
      </c>
      <c r="E257" s="155" t="s">
        <v>752</v>
      </c>
      <c r="F257" s="158"/>
      <c r="G257" s="169" t="s">
        <v>1594</v>
      </c>
      <c r="H257" s="154" t="s">
        <v>1595</v>
      </c>
      <c r="I257" s="226" t="s">
        <v>622</v>
      </c>
      <c r="J257" s="158"/>
      <c r="K257" s="226" t="s">
        <v>484</v>
      </c>
      <c r="L257" s="226" t="s">
        <v>485</v>
      </c>
      <c r="M257" s="359"/>
      <c r="N257" s="403"/>
    </row>
    <row r="258" spans="1:14" s="373" customFormat="1" ht="155">
      <c r="A258" s="157" t="s">
        <v>1596</v>
      </c>
      <c r="B258" s="154" t="s">
        <v>1597</v>
      </c>
      <c r="C258" s="155" t="s">
        <v>757</v>
      </c>
      <c r="D258" s="155"/>
      <c r="E258" s="155" t="s">
        <v>758</v>
      </c>
      <c r="F258" s="158"/>
      <c r="G258" s="154" t="s">
        <v>1598</v>
      </c>
      <c r="H258" s="154" t="s">
        <v>1599</v>
      </c>
      <c r="I258" s="226" t="s">
        <v>622</v>
      </c>
      <c r="J258" s="158"/>
      <c r="K258" s="226" t="s">
        <v>484</v>
      </c>
      <c r="L258" s="226" t="s">
        <v>485</v>
      </c>
      <c r="M258" s="359"/>
      <c r="N258" s="403"/>
    </row>
    <row r="259" spans="1:14" s="373" customFormat="1" ht="124">
      <c r="A259" s="155" t="s">
        <v>1600</v>
      </c>
      <c r="B259" s="154" t="s">
        <v>1601</v>
      </c>
      <c r="C259" s="155" t="s">
        <v>695</v>
      </c>
      <c r="D259" s="155" t="s">
        <v>390</v>
      </c>
      <c r="E259" s="169" t="s">
        <v>1031</v>
      </c>
      <c r="F259" s="158"/>
      <c r="G259" s="169" t="s">
        <v>1602</v>
      </c>
      <c r="H259" s="169" t="s">
        <v>1603</v>
      </c>
      <c r="I259" s="226"/>
      <c r="J259" s="158" t="s">
        <v>1604</v>
      </c>
      <c r="K259" s="226" t="s">
        <v>484</v>
      </c>
      <c r="L259" s="226" t="s">
        <v>485</v>
      </c>
      <c r="M259" s="359"/>
      <c r="N259" s="403"/>
    </row>
    <row r="260" spans="1:14" s="373" customFormat="1" ht="124">
      <c r="A260" s="155" t="s">
        <v>1605</v>
      </c>
      <c r="B260" s="154" t="s">
        <v>1606</v>
      </c>
      <c r="C260" s="155" t="s">
        <v>695</v>
      </c>
      <c r="D260" s="155" t="s">
        <v>390</v>
      </c>
      <c r="E260" s="169" t="s">
        <v>1401</v>
      </c>
      <c r="F260" s="158"/>
      <c r="G260" s="169" t="s">
        <v>1607</v>
      </c>
      <c r="H260" s="170" t="s">
        <v>1603</v>
      </c>
      <c r="I260" s="226" t="s">
        <v>622</v>
      </c>
      <c r="J260" s="158"/>
      <c r="K260" s="226" t="s">
        <v>468</v>
      </c>
      <c r="L260" s="226" t="s">
        <v>469</v>
      </c>
      <c r="M260" s="359"/>
      <c r="N260" s="403"/>
    </row>
    <row r="261" spans="1:14" s="373" customFormat="1" ht="124">
      <c r="A261" s="157" t="s">
        <v>1608</v>
      </c>
      <c r="B261" s="154" t="s">
        <v>1609</v>
      </c>
      <c r="C261" s="155" t="s">
        <v>757</v>
      </c>
      <c r="D261" s="155" t="s">
        <v>390</v>
      </c>
      <c r="E261" s="155" t="s">
        <v>1391</v>
      </c>
      <c r="F261" s="158"/>
      <c r="G261" s="154" t="s">
        <v>1610</v>
      </c>
      <c r="H261" s="154" t="s">
        <v>1603</v>
      </c>
      <c r="I261" s="226" t="s">
        <v>622</v>
      </c>
      <c r="J261" s="158"/>
      <c r="K261" s="226" t="s">
        <v>468</v>
      </c>
      <c r="L261" s="226" t="s">
        <v>469</v>
      </c>
      <c r="M261" s="359"/>
      <c r="N261" s="403"/>
    </row>
    <row r="262" spans="1:14" s="373" customFormat="1" ht="409.5">
      <c r="A262" s="157" t="s">
        <v>1611</v>
      </c>
      <c r="B262" s="154" t="s">
        <v>1612</v>
      </c>
      <c r="C262" s="155" t="s">
        <v>455</v>
      </c>
      <c r="D262" s="155" t="s">
        <v>390</v>
      </c>
      <c r="E262" s="155" t="s">
        <v>1031</v>
      </c>
      <c r="F262" s="158"/>
      <c r="G262" s="154" t="s">
        <v>1613</v>
      </c>
      <c r="H262" s="154" t="s">
        <v>1614</v>
      </c>
      <c r="I262" s="226" t="s">
        <v>622</v>
      </c>
      <c r="J262" s="158"/>
      <c r="K262" s="226" t="s">
        <v>468</v>
      </c>
      <c r="L262" s="226" t="s">
        <v>469</v>
      </c>
      <c r="M262" s="359"/>
      <c r="N262" s="403"/>
    </row>
    <row r="263" spans="1:14" s="373" customFormat="1" ht="108.5">
      <c r="A263" s="155" t="s">
        <v>1615</v>
      </c>
      <c r="B263" s="154" t="s">
        <v>1616</v>
      </c>
      <c r="C263" s="155" t="s">
        <v>695</v>
      </c>
      <c r="D263" s="155" t="s">
        <v>390</v>
      </c>
      <c r="E263" s="169" t="s">
        <v>1031</v>
      </c>
      <c r="F263" s="158"/>
      <c r="G263" s="169" t="s">
        <v>1617</v>
      </c>
      <c r="H263" s="169" t="s">
        <v>1618</v>
      </c>
      <c r="I263" s="226"/>
      <c r="J263" s="158" t="s">
        <v>1604</v>
      </c>
      <c r="K263" s="226" t="s">
        <v>484</v>
      </c>
      <c r="L263" s="226" t="s">
        <v>485</v>
      </c>
      <c r="M263" s="359"/>
      <c r="N263" s="403"/>
    </row>
    <row r="264" spans="1:14" s="373" customFormat="1" ht="108.5">
      <c r="A264" s="155" t="s">
        <v>1619</v>
      </c>
      <c r="B264" s="154" t="s">
        <v>1620</v>
      </c>
      <c r="C264" s="155" t="s">
        <v>695</v>
      </c>
      <c r="D264" s="155" t="s">
        <v>390</v>
      </c>
      <c r="E264" s="169" t="s">
        <v>1401</v>
      </c>
      <c r="F264" s="158"/>
      <c r="G264" s="154" t="s">
        <v>1621</v>
      </c>
      <c r="H264" s="169" t="s">
        <v>1622</v>
      </c>
      <c r="I264" s="226" t="s">
        <v>622</v>
      </c>
      <c r="J264" s="158"/>
      <c r="K264" s="226" t="s">
        <v>468</v>
      </c>
      <c r="L264" s="226" t="s">
        <v>469</v>
      </c>
      <c r="M264" s="359"/>
      <c r="N264" s="403"/>
    </row>
    <row r="265" spans="1:14" s="373" customFormat="1" ht="148.4" customHeight="1">
      <c r="A265" s="157" t="s">
        <v>1623</v>
      </c>
      <c r="B265" s="154" t="s">
        <v>1624</v>
      </c>
      <c r="C265" s="155" t="s">
        <v>757</v>
      </c>
      <c r="D265" s="155" t="s">
        <v>390</v>
      </c>
      <c r="E265" s="155" t="s">
        <v>1391</v>
      </c>
      <c r="F265" s="158"/>
      <c r="G265" s="154" t="s">
        <v>1625</v>
      </c>
      <c r="H265" s="169" t="s">
        <v>1626</v>
      </c>
      <c r="I265" s="226" t="s">
        <v>622</v>
      </c>
      <c r="J265" s="158"/>
      <c r="K265" s="226" t="s">
        <v>468</v>
      </c>
      <c r="L265" s="226" t="s">
        <v>469</v>
      </c>
      <c r="M265" s="359"/>
      <c r="N265" s="403"/>
    </row>
    <row r="266" spans="1:14" s="373" customFormat="1" ht="409.5">
      <c r="A266" s="157" t="s">
        <v>1627</v>
      </c>
      <c r="B266" s="154" t="s">
        <v>1628</v>
      </c>
      <c r="C266" s="155" t="s">
        <v>455</v>
      </c>
      <c r="D266" s="155" t="s">
        <v>390</v>
      </c>
      <c r="E266" s="155" t="s">
        <v>752</v>
      </c>
      <c r="F266" s="158"/>
      <c r="G266" s="154" t="s">
        <v>1629</v>
      </c>
      <c r="H266" s="154" t="s">
        <v>1630</v>
      </c>
      <c r="I266" s="226"/>
      <c r="J266" s="158"/>
      <c r="K266" s="226" t="s">
        <v>468</v>
      </c>
      <c r="L266" s="226" t="s">
        <v>469</v>
      </c>
      <c r="M266" s="359"/>
      <c r="N266" s="403"/>
    </row>
    <row r="267" spans="1:14" s="373" customFormat="1" ht="31">
      <c r="A267" s="157" t="s">
        <v>1631</v>
      </c>
      <c r="B267" s="154" t="s">
        <v>1632</v>
      </c>
      <c r="C267" s="155" t="s">
        <v>424</v>
      </c>
      <c r="D267" s="155"/>
      <c r="E267" s="155" t="s">
        <v>464</v>
      </c>
      <c r="F267" s="158"/>
      <c r="G267" s="154" t="s">
        <v>1633</v>
      </c>
      <c r="H267" s="154" t="s">
        <v>1634</v>
      </c>
      <c r="I267" s="226"/>
      <c r="J267" s="158"/>
      <c r="K267" s="226" t="s">
        <v>468</v>
      </c>
      <c r="L267" s="226" t="s">
        <v>469</v>
      </c>
      <c r="M267" s="359"/>
      <c r="N267" s="403"/>
    </row>
    <row r="268" spans="1:14" s="373" customFormat="1" ht="31">
      <c r="A268" s="157" t="s">
        <v>1635</v>
      </c>
      <c r="B268" s="154" t="s">
        <v>1636</v>
      </c>
      <c r="C268" s="155" t="s">
        <v>424</v>
      </c>
      <c r="D268" s="155"/>
      <c r="E268" s="155" t="s">
        <v>464</v>
      </c>
      <c r="F268" s="158"/>
      <c r="G268" s="154" t="s">
        <v>1637</v>
      </c>
      <c r="H268" s="154" t="s">
        <v>1638</v>
      </c>
      <c r="I268" s="226"/>
      <c r="J268" s="158"/>
      <c r="K268" s="226" t="s">
        <v>468</v>
      </c>
      <c r="L268" s="226" t="s">
        <v>469</v>
      </c>
      <c r="M268" s="359"/>
      <c r="N268" s="403"/>
    </row>
    <row r="269" spans="1:14" s="373" customFormat="1" ht="409.5">
      <c r="A269" s="157" t="s">
        <v>1639</v>
      </c>
      <c r="B269" s="154" t="s">
        <v>1640</v>
      </c>
      <c r="C269" s="155" t="s">
        <v>412</v>
      </c>
      <c r="D269" s="155"/>
      <c r="E269" s="155" t="s">
        <v>464</v>
      </c>
      <c r="F269" s="158"/>
      <c r="G269" s="154" t="s">
        <v>1641</v>
      </c>
      <c r="H269" s="154" t="s">
        <v>1642</v>
      </c>
      <c r="I269" s="226"/>
      <c r="J269" s="158"/>
      <c r="K269" s="226" t="s">
        <v>468</v>
      </c>
      <c r="L269" s="226" t="s">
        <v>469</v>
      </c>
      <c r="M269" s="359"/>
      <c r="N269" s="403"/>
    </row>
    <row r="270" spans="1:14" s="373" customFormat="1" ht="248">
      <c r="A270" s="157" t="s">
        <v>1643</v>
      </c>
      <c r="B270" s="154" t="s">
        <v>1644</v>
      </c>
      <c r="C270" s="155" t="s">
        <v>757</v>
      </c>
      <c r="D270" s="155"/>
      <c r="E270" s="155" t="s">
        <v>1549</v>
      </c>
      <c r="F270" s="158"/>
      <c r="G270" s="154" t="s">
        <v>1645</v>
      </c>
      <c r="H270" s="154" t="s">
        <v>1646</v>
      </c>
      <c r="I270" s="226" t="s">
        <v>622</v>
      </c>
      <c r="J270" s="158"/>
      <c r="K270" s="226" t="s">
        <v>468</v>
      </c>
      <c r="L270" s="226" t="s">
        <v>469</v>
      </c>
      <c r="M270" s="359"/>
      <c r="N270" s="403"/>
    </row>
    <row r="271" spans="1:14" s="373" customFormat="1" ht="31">
      <c r="A271" s="157" t="s">
        <v>1647</v>
      </c>
      <c r="B271" s="154" t="s">
        <v>1648</v>
      </c>
      <c r="C271" s="155" t="s">
        <v>1477</v>
      </c>
      <c r="D271" s="155"/>
      <c r="E271" s="155" t="s">
        <v>983</v>
      </c>
      <c r="F271" s="158"/>
      <c r="G271" s="154" t="s">
        <v>1649</v>
      </c>
      <c r="H271" s="169" t="s">
        <v>1650</v>
      </c>
      <c r="I271" s="226"/>
      <c r="J271" s="158"/>
      <c r="K271" s="226" t="s">
        <v>468</v>
      </c>
      <c r="L271" s="226" t="s">
        <v>469</v>
      </c>
      <c r="M271" s="359"/>
      <c r="N271" s="403"/>
    </row>
    <row r="272" spans="1:14" s="374" customFormat="1" ht="248">
      <c r="A272" s="157" t="s">
        <v>1651</v>
      </c>
      <c r="B272" s="169" t="s">
        <v>1652</v>
      </c>
      <c r="C272" s="159" t="s">
        <v>418</v>
      </c>
      <c r="D272" s="155"/>
      <c r="E272" s="155" t="s">
        <v>480</v>
      </c>
      <c r="F272" s="158"/>
      <c r="G272" s="154" t="s">
        <v>1653</v>
      </c>
      <c r="H272" s="169" t="s">
        <v>1654</v>
      </c>
      <c r="I272" s="226" t="s">
        <v>1655</v>
      </c>
      <c r="J272" s="158"/>
      <c r="K272" s="226" t="s">
        <v>484</v>
      </c>
      <c r="L272" s="226" t="s">
        <v>485</v>
      </c>
      <c r="M272" s="359"/>
      <c r="N272" s="403"/>
    </row>
    <row r="273" spans="1:14" s="373" customFormat="1" ht="248">
      <c r="A273" s="157" t="s">
        <v>1656</v>
      </c>
      <c r="B273" s="169" t="s">
        <v>1657</v>
      </c>
      <c r="C273" s="155" t="s">
        <v>418</v>
      </c>
      <c r="D273" s="155"/>
      <c r="E273" s="155" t="s">
        <v>480</v>
      </c>
      <c r="F273" s="158"/>
      <c r="G273" s="154" t="s">
        <v>1658</v>
      </c>
      <c r="H273" s="154" t="s">
        <v>1654</v>
      </c>
      <c r="I273" s="226"/>
      <c r="J273" s="158"/>
      <c r="K273" s="226" t="s">
        <v>559</v>
      </c>
      <c r="L273" s="226" t="s">
        <v>560</v>
      </c>
      <c r="M273" s="359"/>
      <c r="N273" s="403"/>
    </row>
    <row r="274" spans="1:14" s="373" customFormat="1" ht="46.5">
      <c r="A274" s="157" t="s">
        <v>1659</v>
      </c>
      <c r="B274" s="154" t="s">
        <v>1660</v>
      </c>
      <c r="C274" s="155" t="s">
        <v>1508</v>
      </c>
      <c r="D274" s="155"/>
      <c r="E274" s="155" t="s">
        <v>983</v>
      </c>
      <c r="F274" s="158"/>
      <c r="G274" s="154" t="s">
        <v>1661</v>
      </c>
      <c r="H274" s="154" t="s">
        <v>1510</v>
      </c>
      <c r="I274" s="226"/>
      <c r="J274" s="158" t="s">
        <v>1511</v>
      </c>
      <c r="K274" s="226" t="s">
        <v>484</v>
      </c>
      <c r="L274" s="226" t="s">
        <v>485</v>
      </c>
      <c r="M274" s="359"/>
      <c r="N274" s="403"/>
    </row>
    <row r="275" spans="1:14" s="373" customFormat="1" ht="31">
      <c r="A275" s="157" t="s">
        <v>1662</v>
      </c>
      <c r="B275" s="154" t="s">
        <v>1663</v>
      </c>
      <c r="C275" s="155" t="s">
        <v>418</v>
      </c>
      <c r="D275" s="155"/>
      <c r="E275" s="155" t="s">
        <v>983</v>
      </c>
      <c r="F275" s="158"/>
      <c r="G275" s="154" t="s">
        <v>1664</v>
      </c>
      <c r="H275" s="154" t="s">
        <v>1665</v>
      </c>
      <c r="I275" s="226"/>
      <c r="J275" s="158" t="s">
        <v>1511</v>
      </c>
      <c r="K275" s="226" t="s">
        <v>484</v>
      </c>
      <c r="L275" s="226" t="s">
        <v>485</v>
      </c>
      <c r="M275" s="359"/>
      <c r="N275" s="403"/>
    </row>
    <row r="276" spans="1:14" s="373" customFormat="1" ht="325.5">
      <c r="A276" s="157" t="s">
        <v>1666</v>
      </c>
      <c r="B276" s="154" t="s">
        <v>1667</v>
      </c>
      <c r="C276" s="155" t="s">
        <v>1668</v>
      </c>
      <c r="D276" s="155"/>
      <c r="E276" s="155" t="s">
        <v>631</v>
      </c>
      <c r="F276" s="158"/>
      <c r="G276" s="169" t="s">
        <v>1669</v>
      </c>
      <c r="H276" s="154" t="s">
        <v>1670</v>
      </c>
      <c r="I276" s="226"/>
      <c r="J276" s="158"/>
      <c r="K276" s="226" t="s">
        <v>484</v>
      </c>
      <c r="L276" s="226" t="s">
        <v>485</v>
      </c>
      <c r="M276" s="359"/>
      <c r="N276" s="403"/>
    </row>
    <row r="277" spans="1:14" s="373" customFormat="1" ht="62">
      <c r="A277" s="157" t="s">
        <v>1671</v>
      </c>
      <c r="B277" s="154" t="s">
        <v>1672</v>
      </c>
      <c r="C277" s="155" t="s">
        <v>404</v>
      </c>
      <c r="D277" s="155"/>
      <c r="E277" s="155" t="s">
        <v>480</v>
      </c>
      <c r="F277" s="158"/>
      <c r="G277" s="154" t="s">
        <v>1673</v>
      </c>
      <c r="H277" s="154" t="s">
        <v>1674</v>
      </c>
      <c r="I277" s="226"/>
      <c r="J277" s="158" t="s">
        <v>1675</v>
      </c>
      <c r="K277" s="226" t="s">
        <v>484</v>
      </c>
      <c r="L277" s="226" t="s">
        <v>485</v>
      </c>
      <c r="M277" s="359"/>
      <c r="N277" s="357"/>
    </row>
    <row r="278" spans="1:14" s="373" customFormat="1" ht="62">
      <c r="A278" s="157" t="s">
        <v>1676</v>
      </c>
      <c r="B278" s="154" t="s">
        <v>1677</v>
      </c>
      <c r="C278" s="155" t="s">
        <v>404</v>
      </c>
      <c r="D278" s="155"/>
      <c r="E278" s="155" t="s">
        <v>480</v>
      </c>
      <c r="F278" s="158"/>
      <c r="G278" s="154" t="s">
        <v>1678</v>
      </c>
      <c r="H278" s="154" t="s">
        <v>1679</v>
      </c>
      <c r="I278" s="226"/>
      <c r="J278" s="158" t="s">
        <v>1680</v>
      </c>
      <c r="K278" s="226" t="s">
        <v>484</v>
      </c>
      <c r="L278" s="226" t="s">
        <v>485</v>
      </c>
      <c r="M278" s="359"/>
      <c r="N278" s="403"/>
    </row>
    <row r="279" spans="1:14" s="373" customFormat="1" ht="168" customHeight="1">
      <c r="A279" s="157" t="s">
        <v>1681</v>
      </c>
      <c r="B279" s="154" t="s">
        <v>1682</v>
      </c>
      <c r="C279" s="155" t="s">
        <v>404</v>
      </c>
      <c r="D279" s="155"/>
      <c r="E279" s="155" t="s">
        <v>480</v>
      </c>
      <c r="F279" s="158"/>
      <c r="G279" s="154" t="s">
        <v>1683</v>
      </c>
      <c r="H279" s="154" t="s">
        <v>1684</v>
      </c>
      <c r="I279" s="226"/>
      <c r="J279" s="158" t="s">
        <v>1685</v>
      </c>
      <c r="K279" s="226" t="s">
        <v>484</v>
      </c>
      <c r="L279" s="226" t="s">
        <v>485</v>
      </c>
      <c r="M279" s="359"/>
      <c r="N279" s="403"/>
    </row>
    <row r="280" spans="1:14" s="373" customFormat="1" ht="168" customHeight="1">
      <c r="A280" s="157" t="s">
        <v>1686</v>
      </c>
      <c r="B280" s="154" t="s">
        <v>1687</v>
      </c>
      <c r="C280" s="155" t="s">
        <v>418</v>
      </c>
      <c r="D280" s="155"/>
      <c r="E280" s="155" t="s">
        <v>480</v>
      </c>
      <c r="F280" s="158"/>
      <c r="G280" s="154" t="s">
        <v>1688</v>
      </c>
      <c r="H280" s="154" t="s">
        <v>1689</v>
      </c>
      <c r="I280" s="226"/>
      <c r="J280" s="158" t="s">
        <v>1690</v>
      </c>
      <c r="K280" s="226" t="s">
        <v>484</v>
      </c>
      <c r="L280" s="226" t="s">
        <v>485</v>
      </c>
      <c r="M280" s="359"/>
      <c r="N280" s="403"/>
    </row>
    <row r="281" spans="1:14" s="373" customFormat="1" ht="155">
      <c r="A281" s="157" t="s">
        <v>1691</v>
      </c>
      <c r="B281" s="154" t="s">
        <v>1692</v>
      </c>
      <c r="C281" s="155" t="s">
        <v>404</v>
      </c>
      <c r="D281" s="155"/>
      <c r="E281" s="155" t="s">
        <v>480</v>
      </c>
      <c r="F281" s="158"/>
      <c r="G281" s="154" t="s">
        <v>1693</v>
      </c>
      <c r="H281" s="154" t="s">
        <v>1694</v>
      </c>
      <c r="I281" s="226"/>
      <c r="J281" s="158" t="s">
        <v>1695</v>
      </c>
      <c r="K281" s="226" t="s">
        <v>484</v>
      </c>
      <c r="L281" s="226" t="s">
        <v>485</v>
      </c>
      <c r="M281" s="359"/>
      <c r="N281" s="403"/>
    </row>
    <row r="282" spans="1:14" s="373" customFormat="1" ht="155">
      <c r="A282" s="155" t="s">
        <v>1696</v>
      </c>
      <c r="B282" s="154" t="s">
        <v>1697</v>
      </c>
      <c r="C282" s="155" t="s">
        <v>179</v>
      </c>
      <c r="D282" s="155"/>
      <c r="E282" s="169" t="s">
        <v>480</v>
      </c>
      <c r="F282" s="158"/>
      <c r="G282" s="169" t="s">
        <v>1698</v>
      </c>
      <c r="H282" s="154" t="s">
        <v>1699</v>
      </c>
      <c r="I282" s="226" t="s">
        <v>1700</v>
      </c>
      <c r="J282" s="158"/>
      <c r="K282" s="226" t="s">
        <v>484</v>
      </c>
      <c r="L282" s="226" t="s">
        <v>485</v>
      </c>
      <c r="M282" s="359" t="s">
        <v>518</v>
      </c>
      <c r="N282" s="357" t="s">
        <v>518</v>
      </c>
    </row>
    <row r="283" spans="1:14" s="373" customFormat="1" ht="77.5">
      <c r="A283" s="157" t="s">
        <v>1701</v>
      </c>
      <c r="B283" s="154" t="s">
        <v>1702</v>
      </c>
      <c r="C283" s="155" t="s">
        <v>455</v>
      </c>
      <c r="D283" s="155" t="s">
        <v>390</v>
      </c>
      <c r="E283" s="155" t="s">
        <v>1031</v>
      </c>
      <c r="F283" s="158"/>
      <c r="G283" s="154" t="s">
        <v>1703</v>
      </c>
      <c r="H283" s="154" t="s">
        <v>1704</v>
      </c>
      <c r="I283" s="226"/>
      <c r="J283" s="158"/>
      <c r="K283" s="226" t="s">
        <v>484</v>
      </c>
      <c r="L283" s="226" t="s">
        <v>485</v>
      </c>
      <c r="M283" s="359"/>
      <c r="N283" s="403"/>
    </row>
    <row r="284" spans="1:14" s="373" customFormat="1" ht="93">
      <c r="A284" s="157" t="s">
        <v>1705</v>
      </c>
      <c r="B284" s="154" t="s">
        <v>1706</v>
      </c>
      <c r="C284" s="155" t="s">
        <v>757</v>
      </c>
      <c r="D284" s="155"/>
      <c r="E284" s="155" t="s">
        <v>1707</v>
      </c>
      <c r="F284" s="158"/>
      <c r="G284" s="154" t="s">
        <v>6262</v>
      </c>
      <c r="H284" s="154" t="s">
        <v>1708</v>
      </c>
      <c r="I284" s="226"/>
      <c r="J284" s="158"/>
      <c r="K284" s="226"/>
      <c r="L284" s="226" t="s">
        <v>485</v>
      </c>
      <c r="M284" s="357" t="s">
        <v>1709</v>
      </c>
      <c r="N284" s="403"/>
    </row>
    <row r="285" spans="1:14" s="373" customFormat="1" ht="108.5">
      <c r="A285" s="157" t="s">
        <v>1710</v>
      </c>
      <c r="B285" s="154" t="s">
        <v>1711</v>
      </c>
      <c r="C285" s="155" t="s">
        <v>757</v>
      </c>
      <c r="D285" s="155"/>
      <c r="E285" s="155" t="s">
        <v>1707</v>
      </c>
      <c r="F285" s="158"/>
      <c r="G285" s="154" t="s">
        <v>6263</v>
      </c>
      <c r="H285" s="154" t="s">
        <v>1712</v>
      </c>
      <c r="I285" s="226"/>
      <c r="J285" s="158" t="s">
        <v>622</v>
      </c>
      <c r="K285" s="226"/>
      <c r="L285" s="226" t="s">
        <v>485</v>
      </c>
      <c r="M285" s="357" t="s">
        <v>1709</v>
      </c>
      <c r="N285" s="403"/>
    </row>
    <row r="286" spans="1:14" s="373" customFormat="1" ht="77.5">
      <c r="A286" s="157" t="s">
        <v>1713</v>
      </c>
      <c r="B286" s="154" t="s">
        <v>1714</v>
      </c>
      <c r="C286" s="155" t="s">
        <v>757</v>
      </c>
      <c r="D286" s="155"/>
      <c r="E286" s="155" t="s">
        <v>1707</v>
      </c>
      <c r="F286" s="158"/>
      <c r="G286" s="154" t="s">
        <v>6268</v>
      </c>
      <c r="H286" s="154" t="s">
        <v>1715</v>
      </c>
      <c r="I286" s="226"/>
      <c r="J286" s="158"/>
      <c r="K286" s="226"/>
      <c r="L286" s="226" t="s">
        <v>485</v>
      </c>
      <c r="M286" s="357" t="s">
        <v>1709</v>
      </c>
      <c r="N286" s="403"/>
    </row>
    <row r="287" spans="1:14" s="373" customFormat="1" ht="31">
      <c r="A287" s="157" t="s">
        <v>1716</v>
      </c>
      <c r="B287" s="154" t="s">
        <v>1717</v>
      </c>
      <c r="C287" s="155" t="s">
        <v>418</v>
      </c>
      <c r="D287" s="155"/>
      <c r="E287" s="155" t="s">
        <v>1707</v>
      </c>
      <c r="F287" s="158"/>
      <c r="G287" s="154" t="s">
        <v>1718</v>
      </c>
      <c r="H287" s="169" t="s">
        <v>1719</v>
      </c>
      <c r="I287" s="226"/>
      <c r="J287" s="158"/>
      <c r="K287" s="226"/>
      <c r="L287" s="226" t="s">
        <v>485</v>
      </c>
      <c r="M287" s="357" t="s">
        <v>1709</v>
      </c>
      <c r="N287" s="357" t="s">
        <v>518</v>
      </c>
    </row>
    <row r="288" spans="1:14" s="373" customFormat="1" ht="108.5">
      <c r="A288" s="157" t="s">
        <v>1720</v>
      </c>
      <c r="B288" s="154" t="s">
        <v>1721</v>
      </c>
      <c r="C288" s="155" t="s">
        <v>757</v>
      </c>
      <c r="D288" s="155"/>
      <c r="E288" s="155" t="s">
        <v>1707</v>
      </c>
      <c r="F288" s="158"/>
      <c r="G288" s="154" t="s">
        <v>6264</v>
      </c>
      <c r="H288" s="154" t="s">
        <v>1722</v>
      </c>
      <c r="I288" s="226"/>
      <c r="J288" s="158"/>
      <c r="K288" s="226"/>
      <c r="L288" s="226" t="s">
        <v>485</v>
      </c>
      <c r="M288" s="357" t="s">
        <v>1709</v>
      </c>
      <c r="N288" s="403"/>
    </row>
    <row r="289" spans="1:14" s="373" customFormat="1" ht="31">
      <c r="A289" s="157" t="s">
        <v>1723</v>
      </c>
      <c r="B289" s="154" t="s">
        <v>1724</v>
      </c>
      <c r="C289" s="155" t="s">
        <v>418</v>
      </c>
      <c r="D289" s="155"/>
      <c r="E289" s="155" t="s">
        <v>1707</v>
      </c>
      <c r="F289" s="158"/>
      <c r="G289" s="154" t="s">
        <v>1725</v>
      </c>
      <c r="H289" s="169" t="s">
        <v>1726</v>
      </c>
      <c r="I289" s="226"/>
      <c r="J289" s="158"/>
      <c r="K289" s="226"/>
      <c r="L289" s="226" t="s">
        <v>485</v>
      </c>
      <c r="M289" s="357" t="s">
        <v>1709</v>
      </c>
      <c r="N289" s="357" t="s">
        <v>518</v>
      </c>
    </row>
    <row r="290" spans="1:14" s="373" customFormat="1" ht="46.5">
      <c r="A290" s="157" t="s">
        <v>1727</v>
      </c>
      <c r="B290" s="154" t="s">
        <v>1728</v>
      </c>
      <c r="C290" s="155" t="s">
        <v>424</v>
      </c>
      <c r="D290" s="155"/>
      <c r="E290" s="155" t="s">
        <v>747</v>
      </c>
      <c r="F290" s="158"/>
      <c r="G290" s="154" t="s">
        <v>1729</v>
      </c>
      <c r="H290" s="154" t="s">
        <v>1730</v>
      </c>
      <c r="I290" s="226"/>
      <c r="J290" s="158"/>
      <c r="K290" s="226" t="s">
        <v>468</v>
      </c>
      <c r="L290" s="226" t="s">
        <v>469</v>
      </c>
      <c r="M290" s="359"/>
      <c r="N290" s="403"/>
    </row>
    <row r="291" spans="1:14" s="373" customFormat="1" ht="31">
      <c r="A291" s="157" t="s">
        <v>1731</v>
      </c>
      <c r="B291" s="154" t="s">
        <v>1732</v>
      </c>
      <c r="C291" s="155" t="s">
        <v>625</v>
      </c>
      <c r="D291" s="155"/>
      <c r="E291" s="155" t="s">
        <v>1733</v>
      </c>
      <c r="F291" s="158"/>
      <c r="G291" s="154" t="s">
        <v>1734</v>
      </c>
      <c r="H291" s="154" t="s">
        <v>1735</v>
      </c>
      <c r="I291" s="226"/>
      <c r="J291" s="158"/>
      <c r="K291" s="226" t="s">
        <v>468</v>
      </c>
      <c r="L291" s="226" t="s">
        <v>469</v>
      </c>
      <c r="M291" s="359"/>
      <c r="N291" s="403"/>
    </row>
    <row r="292" spans="1:14" s="373" customFormat="1" ht="31">
      <c r="A292" s="157" t="s">
        <v>1736</v>
      </c>
      <c r="B292" s="154" t="s">
        <v>1737</v>
      </c>
      <c r="C292" s="155" t="s">
        <v>625</v>
      </c>
      <c r="D292" s="155"/>
      <c r="E292" s="155" t="s">
        <v>1733</v>
      </c>
      <c r="F292" s="158"/>
      <c r="G292" s="154" t="s">
        <v>1738</v>
      </c>
      <c r="H292" s="154" t="s">
        <v>1739</v>
      </c>
      <c r="I292" s="226"/>
      <c r="J292" s="158"/>
      <c r="K292" s="226" t="s">
        <v>484</v>
      </c>
      <c r="L292" s="226" t="s">
        <v>485</v>
      </c>
      <c r="M292" s="359"/>
      <c r="N292" s="403"/>
    </row>
    <row r="293" spans="1:14" s="373" customFormat="1" ht="31">
      <c r="A293" s="157" t="s">
        <v>1740</v>
      </c>
      <c r="B293" s="154" t="s">
        <v>1741</v>
      </c>
      <c r="C293" s="155" t="s">
        <v>455</v>
      </c>
      <c r="D293" s="155"/>
      <c r="E293" s="155" t="s">
        <v>1733</v>
      </c>
      <c r="F293" s="158"/>
      <c r="G293" s="154" t="s">
        <v>1742</v>
      </c>
      <c r="H293" s="154" t="s">
        <v>1743</v>
      </c>
      <c r="I293" s="226"/>
      <c r="J293" s="158"/>
      <c r="K293" s="226" t="s">
        <v>468</v>
      </c>
      <c r="L293" s="226" t="s">
        <v>469</v>
      </c>
      <c r="M293" s="359"/>
      <c r="N293" s="403"/>
    </row>
    <row r="294" spans="1:14" s="373" customFormat="1" ht="83.9" customHeight="1">
      <c r="A294" s="155" t="s">
        <v>1744</v>
      </c>
      <c r="B294" s="154" t="s">
        <v>1745</v>
      </c>
      <c r="C294" s="155" t="s">
        <v>424</v>
      </c>
      <c r="D294" s="155"/>
      <c r="E294" s="169" t="s">
        <v>464</v>
      </c>
      <c r="F294" s="158"/>
      <c r="G294" s="169" t="s">
        <v>1746</v>
      </c>
      <c r="H294" s="154" t="s">
        <v>1747</v>
      </c>
      <c r="I294" s="226"/>
      <c r="J294" s="158"/>
      <c r="K294" s="226" t="s">
        <v>468</v>
      </c>
      <c r="L294" s="226" t="s">
        <v>469</v>
      </c>
      <c r="M294" s="359"/>
      <c r="N294" s="403"/>
    </row>
    <row r="295" spans="1:14" s="373" customFormat="1" ht="31">
      <c r="A295" s="155" t="s">
        <v>1748</v>
      </c>
      <c r="B295" s="154" t="s">
        <v>1749</v>
      </c>
      <c r="C295" s="155" t="s">
        <v>404</v>
      </c>
      <c r="D295" s="155"/>
      <c r="E295" s="169" t="s">
        <v>464</v>
      </c>
      <c r="F295" s="158"/>
      <c r="G295" s="169" t="s">
        <v>6253</v>
      </c>
      <c r="H295" s="170" t="s">
        <v>6248</v>
      </c>
      <c r="I295" s="226"/>
      <c r="J295" s="158"/>
      <c r="K295" s="226" t="s">
        <v>484</v>
      </c>
      <c r="L295" s="226" t="s">
        <v>485</v>
      </c>
      <c r="M295" s="359"/>
      <c r="N295" s="403"/>
    </row>
    <row r="296" spans="1:14" s="373" customFormat="1" ht="124">
      <c r="A296" s="155" t="s">
        <v>1751</v>
      </c>
      <c r="B296" s="154" t="s">
        <v>1752</v>
      </c>
      <c r="C296" s="155" t="s">
        <v>1753</v>
      </c>
      <c r="D296" s="155"/>
      <c r="E296" s="169" t="s">
        <v>1733</v>
      </c>
      <c r="F296" s="158"/>
      <c r="G296" s="169" t="s">
        <v>6276</v>
      </c>
      <c r="H296" s="169" t="s">
        <v>1755</v>
      </c>
      <c r="I296" s="226"/>
      <c r="J296" s="158"/>
      <c r="K296" s="226" t="s">
        <v>468</v>
      </c>
      <c r="L296" s="226" t="s">
        <v>469</v>
      </c>
      <c r="M296" s="359"/>
      <c r="N296" s="403"/>
    </row>
    <row r="297" spans="1:14" s="373" customFormat="1" ht="139.5">
      <c r="A297" s="155" t="s">
        <v>1756</v>
      </c>
      <c r="B297" s="154" t="s">
        <v>1757</v>
      </c>
      <c r="C297" s="155" t="s">
        <v>1527</v>
      </c>
      <c r="D297" s="155"/>
      <c r="E297" s="155" t="s">
        <v>631</v>
      </c>
      <c r="F297" s="158"/>
      <c r="G297" s="169" t="s">
        <v>6278</v>
      </c>
      <c r="H297" s="154" t="s">
        <v>1759</v>
      </c>
      <c r="I297" s="226"/>
      <c r="J297" s="158"/>
      <c r="K297" s="226" t="s">
        <v>484</v>
      </c>
      <c r="L297" s="402" t="s">
        <v>1760</v>
      </c>
      <c r="M297" s="359"/>
      <c r="N297" s="359"/>
    </row>
    <row r="298" spans="1:14" s="369" customFormat="1" ht="85.4" customHeight="1">
      <c r="A298" s="322" t="s">
        <v>1761</v>
      </c>
      <c r="B298" s="322" t="s">
        <v>1762</v>
      </c>
      <c r="C298" s="159" t="s">
        <v>404</v>
      </c>
      <c r="D298" s="159" t="s">
        <v>390</v>
      </c>
      <c r="E298" s="159" t="s">
        <v>1763</v>
      </c>
      <c r="F298" s="320"/>
      <c r="G298" s="322" t="s">
        <v>1764</v>
      </c>
      <c r="H298" s="169" t="s">
        <v>1765</v>
      </c>
      <c r="I298" s="321"/>
      <c r="J298" s="320"/>
      <c r="K298" s="226" t="s">
        <v>468</v>
      </c>
      <c r="L298" s="226" t="s">
        <v>469</v>
      </c>
      <c r="M298" s="362"/>
      <c r="N298" s="396"/>
    </row>
    <row r="299" spans="1:14" s="373" customFormat="1" ht="409.5">
      <c r="A299" s="157" t="s">
        <v>1766</v>
      </c>
      <c r="B299" s="154" t="s">
        <v>1767</v>
      </c>
      <c r="C299" s="155" t="s">
        <v>455</v>
      </c>
      <c r="D299" s="155"/>
      <c r="E299" s="155" t="s">
        <v>480</v>
      </c>
      <c r="F299" s="158"/>
      <c r="G299" s="154" t="s">
        <v>1768</v>
      </c>
      <c r="H299" s="154" t="s">
        <v>1769</v>
      </c>
      <c r="I299" s="226" t="s">
        <v>1770</v>
      </c>
      <c r="J299" s="158"/>
      <c r="K299" s="226" t="s">
        <v>484</v>
      </c>
      <c r="L299" s="226" t="s">
        <v>485</v>
      </c>
      <c r="M299" s="359"/>
      <c r="N299" s="403"/>
    </row>
    <row r="300" spans="1:14" s="373" customFormat="1" ht="341">
      <c r="A300" s="155" t="s">
        <v>1771</v>
      </c>
      <c r="B300" s="154" t="s">
        <v>1772</v>
      </c>
      <c r="C300" s="155" t="s">
        <v>418</v>
      </c>
      <c r="D300" s="155" t="s">
        <v>390</v>
      </c>
      <c r="E300" s="169" t="s">
        <v>1773</v>
      </c>
      <c r="F300" s="158"/>
      <c r="G300" s="169" t="s">
        <v>1774</v>
      </c>
      <c r="H300" s="169" t="s">
        <v>1775</v>
      </c>
      <c r="I300" s="226"/>
      <c r="J300" s="158"/>
      <c r="K300" s="226" t="s">
        <v>468</v>
      </c>
      <c r="L300" s="226" t="s">
        <v>469</v>
      </c>
      <c r="M300" s="359"/>
      <c r="N300" s="403"/>
    </row>
    <row r="301" spans="1:14" s="373" customFormat="1" ht="46.5">
      <c r="A301" s="157" t="s">
        <v>1776</v>
      </c>
      <c r="B301" s="154" t="s">
        <v>1777</v>
      </c>
      <c r="C301" s="155" t="s">
        <v>404</v>
      </c>
      <c r="D301" s="155"/>
      <c r="E301" s="155" t="s">
        <v>626</v>
      </c>
      <c r="F301" s="158"/>
      <c r="G301" s="154" t="s">
        <v>1778</v>
      </c>
      <c r="H301" s="154" t="s">
        <v>1779</v>
      </c>
      <c r="I301" s="226"/>
      <c r="J301" s="158" t="s">
        <v>1780</v>
      </c>
      <c r="K301" s="226" t="s">
        <v>468</v>
      </c>
      <c r="L301" s="226" t="s">
        <v>469</v>
      </c>
      <c r="M301" s="359"/>
      <c r="N301" s="403"/>
    </row>
    <row r="302" spans="1:14" s="373" customFormat="1" ht="77.5">
      <c r="A302" s="155" t="s">
        <v>1781</v>
      </c>
      <c r="B302" s="154" t="s">
        <v>1782</v>
      </c>
      <c r="C302" s="155" t="s">
        <v>412</v>
      </c>
      <c r="D302" s="155"/>
      <c r="E302" s="155" t="s">
        <v>515</v>
      </c>
      <c r="F302" s="158"/>
      <c r="G302" s="154" t="s">
        <v>1783</v>
      </c>
      <c r="H302" s="154" t="s">
        <v>1784</v>
      </c>
      <c r="I302" s="226"/>
      <c r="J302" s="158"/>
      <c r="K302" s="226"/>
      <c r="L302" s="402" t="s">
        <v>1785</v>
      </c>
      <c r="M302" s="357" t="s">
        <v>1709</v>
      </c>
      <c r="N302" s="403"/>
    </row>
    <row r="303" spans="1:14" s="373" customFormat="1" ht="31">
      <c r="A303" s="155" t="s">
        <v>1786</v>
      </c>
      <c r="B303" s="154" t="s">
        <v>1787</v>
      </c>
      <c r="C303" s="155" t="s">
        <v>404</v>
      </c>
      <c r="D303" s="155"/>
      <c r="E303" s="169" t="s">
        <v>480</v>
      </c>
      <c r="F303" s="158"/>
      <c r="G303" s="169" t="s">
        <v>1788</v>
      </c>
      <c r="H303" s="169" t="s">
        <v>1789</v>
      </c>
      <c r="I303" s="226"/>
      <c r="J303" s="158" t="s">
        <v>1790</v>
      </c>
      <c r="K303" s="226" t="s">
        <v>484</v>
      </c>
      <c r="L303" s="226" t="s">
        <v>485</v>
      </c>
      <c r="M303" s="359"/>
      <c r="N303" s="403"/>
    </row>
    <row r="304" spans="1:14" s="373" customFormat="1" ht="31">
      <c r="A304" s="157" t="s">
        <v>1791</v>
      </c>
      <c r="B304" s="154" t="s">
        <v>1792</v>
      </c>
      <c r="C304" s="155" t="s">
        <v>757</v>
      </c>
      <c r="D304" s="155" t="s">
        <v>390</v>
      </c>
      <c r="E304" s="155" t="s">
        <v>1031</v>
      </c>
      <c r="F304" s="158"/>
      <c r="G304" s="154" t="s">
        <v>1793</v>
      </c>
      <c r="H304" s="154" t="s">
        <v>1794</v>
      </c>
      <c r="I304" s="226" t="s">
        <v>622</v>
      </c>
      <c r="J304" s="158"/>
      <c r="K304" s="226" t="s">
        <v>468</v>
      </c>
      <c r="L304" s="226" t="s">
        <v>469</v>
      </c>
      <c r="M304" s="359"/>
      <c r="N304" s="403"/>
    </row>
    <row r="305" spans="1:14" s="373" customFormat="1" ht="31">
      <c r="A305" s="155" t="s">
        <v>1795</v>
      </c>
      <c r="B305" s="154" t="s">
        <v>1796</v>
      </c>
      <c r="C305" s="155" t="s">
        <v>695</v>
      </c>
      <c r="D305" s="155" t="s">
        <v>390</v>
      </c>
      <c r="E305" s="169" t="s">
        <v>1797</v>
      </c>
      <c r="F305" s="158"/>
      <c r="G305" s="169" t="s">
        <v>1798</v>
      </c>
      <c r="H305" s="169" t="s">
        <v>1799</v>
      </c>
      <c r="I305" s="226"/>
      <c r="J305" s="158"/>
      <c r="K305" s="226" t="s">
        <v>468</v>
      </c>
      <c r="L305" s="226" t="s">
        <v>469</v>
      </c>
      <c r="M305" s="359"/>
      <c r="N305" s="403"/>
    </row>
    <row r="306" spans="1:14" s="373" customFormat="1" ht="356.5">
      <c r="A306" s="155" t="s">
        <v>1800</v>
      </c>
      <c r="B306" s="154" t="s">
        <v>1801</v>
      </c>
      <c r="C306" s="155" t="s">
        <v>713</v>
      </c>
      <c r="D306" s="155" t="s">
        <v>390</v>
      </c>
      <c r="E306" s="169" t="s">
        <v>1802</v>
      </c>
      <c r="F306" s="158"/>
      <c r="G306" s="169" t="s">
        <v>1803</v>
      </c>
      <c r="H306" s="169" t="s">
        <v>1804</v>
      </c>
      <c r="I306" s="226"/>
      <c r="J306" s="158"/>
      <c r="K306" s="226" t="s">
        <v>468</v>
      </c>
      <c r="L306" s="226" t="s">
        <v>469</v>
      </c>
      <c r="M306" s="359"/>
      <c r="N306" s="403"/>
    </row>
    <row r="307" spans="1:14" s="373" customFormat="1" ht="31">
      <c r="A307" s="155" t="s">
        <v>1805</v>
      </c>
      <c r="B307" s="154" t="s">
        <v>1806</v>
      </c>
      <c r="C307" s="155" t="s">
        <v>418</v>
      </c>
      <c r="D307" s="155"/>
      <c r="E307" s="169" t="s">
        <v>480</v>
      </c>
      <c r="F307" s="158"/>
      <c r="G307" s="169" t="s">
        <v>1807</v>
      </c>
      <c r="H307" s="169" t="s">
        <v>1808</v>
      </c>
      <c r="I307" s="226"/>
      <c r="J307" s="158" t="s">
        <v>1809</v>
      </c>
      <c r="K307" s="226" t="s">
        <v>468</v>
      </c>
      <c r="L307" s="226" t="s">
        <v>469</v>
      </c>
      <c r="M307" s="359"/>
      <c r="N307" s="403"/>
    </row>
    <row r="308" spans="1:14" s="369" customFormat="1" ht="85.4" customHeight="1">
      <c r="A308" s="322" t="s">
        <v>1810</v>
      </c>
      <c r="B308" s="154" t="s">
        <v>1811</v>
      </c>
      <c r="C308" s="159" t="s">
        <v>455</v>
      </c>
      <c r="D308" s="159"/>
      <c r="E308" s="157" t="s">
        <v>1812</v>
      </c>
      <c r="F308" s="320"/>
      <c r="G308" s="322" t="s">
        <v>1813</v>
      </c>
      <c r="H308" s="406" t="s">
        <v>1814</v>
      </c>
      <c r="I308" s="321"/>
      <c r="J308" s="320"/>
      <c r="K308" s="321"/>
      <c r="L308" s="407"/>
      <c r="M308" s="362"/>
      <c r="N308" s="396"/>
    </row>
    <row r="309" spans="1:14" s="369" customFormat="1" ht="85.4" customHeight="1">
      <c r="A309" s="169" t="s">
        <v>1815</v>
      </c>
      <c r="B309" s="154" t="s">
        <v>1816</v>
      </c>
      <c r="C309" s="155" t="s">
        <v>1356</v>
      </c>
      <c r="D309" s="155"/>
      <c r="E309" s="157" t="s">
        <v>1812</v>
      </c>
      <c r="F309" s="158"/>
      <c r="G309" s="405" t="s">
        <v>1817</v>
      </c>
      <c r="H309" s="154" t="s">
        <v>1818</v>
      </c>
      <c r="I309" s="226"/>
      <c r="J309" s="158"/>
      <c r="K309" s="226"/>
      <c r="L309" s="408"/>
      <c r="M309" s="362"/>
      <c r="N309" s="396"/>
    </row>
    <row r="310" spans="1:14" s="369" customFormat="1" ht="85.4" customHeight="1">
      <c r="A310" s="322" t="s">
        <v>1819</v>
      </c>
      <c r="B310" s="154" t="s">
        <v>1820</v>
      </c>
      <c r="C310" s="159" t="s">
        <v>1821</v>
      </c>
      <c r="D310" s="159"/>
      <c r="E310" s="157" t="s">
        <v>1812</v>
      </c>
      <c r="F310" s="320"/>
      <c r="G310" s="322" t="s">
        <v>1822</v>
      </c>
      <c r="H310" s="169" t="s">
        <v>1823</v>
      </c>
      <c r="I310" s="321"/>
      <c r="J310" s="320"/>
      <c r="K310" s="321"/>
      <c r="L310" s="409"/>
      <c r="M310" s="362"/>
      <c r="N310" s="396"/>
    </row>
    <row r="311" spans="1:14" s="369" customFormat="1" ht="85.4" customHeight="1">
      <c r="A311" s="157" t="s">
        <v>1824</v>
      </c>
      <c r="B311" s="154" t="s">
        <v>1825</v>
      </c>
      <c r="C311" s="155" t="s">
        <v>1356</v>
      </c>
      <c r="D311" s="155"/>
      <c r="E311" s="157" t="s">
        <v>1812</v>
      </c>
      <c r="F311" s="158"/>
      <c r="G311" s="405" t="s">
        <v>1826</v>
      </c>
      <c r="H311" s="154" t="s">
        <v>1827</v>
      </c>
      <c r="I311" s="226"/>
      <c r="J311" s="158"/>
      <c r="K311" s="226"/>
      <c r="L311" s="408"/>
      <c r="M311" s="362"/>
      <c r="N311" s="396"/>
    </row>
    <row r="312" spans="1:14" s="369" customFormat="1" ht="113.15" customHeight="1">
      <c r="A312" s="322" t="s">
        <v>1828</v>
      </c>
      <c r="B312" s="154" t="s">
        <v>1829</v>
      </c>
      <c r="C312" s="159" t="s">
        <v>625</v>
      </c>
      <c r="D312" s="159"/>
      <c r="E312" s="157" t="s">
        <v>1812</v>
      </c>
      <c r="F312" s="320"/>
      <c r="G312" s="322" t="s">
        <v>1830</v>
      </c>
      <c r="H312" s="169" t="s">
        <v>1831</v>
      </c>
      <c r="I312" s="321"/>
      <c r="J312" s="320"/>
      <c r="K312" s="321"/>
      <c r="L312" s="409"/>
      <c r="M312" s="362"/>
      <c r="N312" s="396"/>
    </row>
    <row r="313" spans="1:14" s="369" customFormat="1" ht="85.4" customHeight="1">
      <c r="A313" s="322" t="s">
        <v>1832</v>
      </c>
      <c r="B313" s="154" t="s">
        <v>1833</v>
      </c>
      <c r="C313" s="159" t="s">
        <v>625</v>
      </c>
      <c r="D313" s="159"/>
      <c r="E313" s="157" t="s">
        <v>1812</v>
      </c>
      <c r="F313" s="320"/>
      <c r="G313" s="169" t="s">
        <v>1830</v>
      </c>
      <c r="H313" s="322" t="s">
        <v>1834</v>
      </c>
      <c r="I313" s="321"/>
      <c r="J313" s="320"/>
      <c r="K313" s="321"/>
      <c r="L313" s="409"/>
      <c r="M313" s="362"/>
      <c r="N313" s="396"/>
    </row>
    <row r="314" spans="1:14" s="369" customFormat="1" ht="85.4" customHeight="1">
      <c r="A314" s="322" t="s">
        <v>1835</v>
      </c>
      <c r="B314" s="154" t="s">
        <v>1836</v>
      </c>
      <c r="C314" s="159" t="s">
        <v>1821</v>
      </c>
      <c r="D314" s="159"/>
      <c r="E314" s="157" t="s">
        <v>1812</v>
      </c>
      <c r="F314" s="320"/>
      <c r="G314" s="322" t="s">
        <v>1837</v>
      </c>
      <c r="H314" s="169" t="s">
        <v>1838</v>
      </c>
      <c r="I314" s="321"/>
      <c r="J314" s="320"/>
      <c r="K314" s="321"/>
      <c r="L314" s="409"/>
      <c r="M314" s="362"/>
      <c r="N314" s="396"/>
    </row>
    <row r="315" spans="1:14" s="369" customFormat="1" ht="85.4" customHeight="1">
      <c r="A315" s="322" t="s">
        <v>1839</v>
      </c>
      <c r="B315" s="154" t="s">
        <v>1840</v>
      </c>
      <c r="C315" s="159" t="s">
        <v>1821</v>
      </c>
      <c r="D315" s="159"/>
      <c r="E315" s="157" t="s">
        <v>1812</v>
      </c>
      <c r="F315" s="320"/>
      <c r="G315" s="334" t="s">
        <v>1841</v>
      </c>
      <c r="H315" s="169" t="s">
        <v>1842</v>
      </c>
      <c r="I315" s="321"/>
      <c r="J315" s="320"/>
      <c r="K315" s="321"/>
      <c r="L315" s="409"/>
      <c r="M315" s="362"/>
      <c r="N315" s="396"/>
    </row>
    <row r="316" spans="1:14" s="369" customFormat="1" ht="85.4" customHeight="1">
      <c r="A316" s="322" t="s">
        <v>1843</v>
      </c>
      <c r="B316" s="154" t="s">
        <v>1844</v>
      </c>
      <c r="C316" s="159" t="s">
        <v>1821</v>
      </c>
      <c r="D316" s="159"/>
      <c r="E316" s="157" t="s">
        <v>1812</v>
      </c>
      <c r="F316" s="320"/>
      <c r="G316" s="322" t="s">
        <v>1845</v>
      </c>
      <c r="H316" s="169" t="s">
        <v>1846</v>
      </c>
      <c r="I316" s="321"/>
      <c r="J316" s="320"/>
      <c r="K316" s="321"/>
      <c r="L316" s="409"/>
      <c r="M316" s="362"/>
      <c r="N316" s="396"/>
    </row>
    <row r="317" spans="1:14" s="369" customFormat="1" ht="85.4" customHeight="1">
      <c r="A317" s="322" t="s">
        <v>1847</v>
      </c>
      <c r="B317" s="154" t="s">
        <v>1848</v>
      </c>
      <c r="C317" s="159" t="s">
        <v>424</v>
      </c>
      <c r="D317" s="159"/>
      <c r="E317" s="157" t="s">
        <v>1812</v>
      </c>
      <c r="F317" s="320"/>
      <c r="G317" s="322" t="s">
        <v>1849</v>
      </c>
      <c r="H317" s="169" t="s">
        <v>1850</v>
      </c>
      <c r="I317" s="321"/>
      <c r="J317" s="320"/>
      <c r="K317" s="321"/>
      <c r="L317" s="409"/>
      <c r="M317" s="362"/>
      <c r="N317" s="396"/>
    </row>
    <row r="318" spans="1:14" s="369" customFormat="1" ht="106.5" customHeight="1">
      <c r="A318" s="157" t="s">
        <v>1851</v>
      </c>
      <c r="B318" s="154" t="s">
        <v>1852</v>
      </c>
      <c r="C318" s="155" t="s">
        <v>1356</v>
      </c>
      <c r="D318" s="155"/>
      <c r="E318" s="157" t="s">
        <v>1812</v>
      </c>
      <c r="F318" s="158"/>
      <c r="G318" s="169" t="s">
        <v>1853</v>
      </c>
      <c r="H318" s="154" t="s">
        <v>1854</v>
      </c>
      <c r="I318" s="226"/>
      <c r="J318" s="158"/>
      <c r="K318" s="226"/>
      <c r="L318" s="408"/>
      <c r="M318" s="362"/>
      <c r="N318" s="396"/>
    </row>
    <row r="319" spans="1:14" s="369" customFormat="1" ht="108.65" customHeight="1">
      <c r="A319" s="322" t="s">
        <v>1855</v>
      </c>
      <c r="B319" s="154" t="s">
        <v>1856</v>
      </c>
      <c r="C319" s="159" t="s">
        <v>1857</v>
      </c>
      <c r="D319" s="159"/>
      <c r="E319" s="157" t="s">
        <v>1812</v>
      </c>
      <c r="F319" s="320"/>
      <c r="G319" s="322" t="s">
        <v>1858</v>
      </c>
      <c r="H319" s="169" t="s">
        <v>1859</v>
      </c>
      <c r="I319" s="321"/>
      <c r="J319" s="320"/>
      <c r="K319" s="321"/>
      <c r="L319" s="409"/>
      <c r="M319" s="362"/>
      <c r="N319" s="396"/>
    </row>
    <row r="320" spans="1:14" s="369" customFormat="1" ht="85.4" customHeight="1">
      <c r="A320" s="334" t="s">
        <v>1860</v>
      </c>
      <c r="B320" s="154" t="s">
        <v>1861</v>
      </c>
      <c r="C320" s="155" t="s">
        <v>625</v>
      </c>
      <c r="D320" s="155"/>
      <c r="E320" s="157" t="s">
        <v>1812</v>
      </c>
      <c r="F320" s="158"/>
      <c r="G320" s="169" t="s">
        <v>1862</v>
      </c>
      <c r="H320" s="154" t="s">
        <v>1863</v>
      </c>
      <c r="I320" s="226"/>
      <c r="J320" s="158"/>
      <c r="K320" s="226"/>
      <c r="L320" s="408"/>
      <c r="M320" s="362"/>
      <c r="N320" s="396"/>
    </row>
    <row r="321" spans="1:14" s="369" customFormat="1" ht="275.5" customHeight="1">
      <c r="A321" s="157" t="s">
        <v>1864</v>
      </c>
      <c r="B321" s="154" t="s">
        <v>1865</v>
      </c>
      <c r="C321" s="155" t="s">
        <v>1356</v>
      </c>
      <c r="D321" s="155"/>
      <c r="E321" s="157" t="s">
        <v>1812</v>
      </c>
      <c r="F321" s="158"/>
      <c r="G321" s="169" t="s">
        <v>1866</v>
      </c>
      <c r="H321" s="154" t="s">
        <v>1867</v>
      </c>
      <c r="I321" s="226"/>
      <c r="J321" s="158"/>
      <c r="K321" s="226"/>
      <c r="L321" s="408"/>
      <c r="M321" s="362"/>
      <c r="N321" s="396"/>
    </row>
    <row r="322" spans="1:14" s="369" customFormat="1" ht="85.4" customHeight="1">
      <c r="A322" s="322" t="s">
        <v>1868</v>
      </c>
      <c r="B322" s="154" t="s">
        <v>1869</v>
      </c>
      <c r="C322" s="159" t="s">
        <v>418</v>
      </c>
      <c r="D322" s="159"/>
      <c r="E322" s="157" t="s">
        <v>1812</v>
      </c>
      <c r="F322" s="320"/>
      <c r="G322" s="322" t="s">
        <v>1870</v>
      </c>
      <c r="H322" s="169" t="s">
        <v>1871</v>
      </c>
      <c r="I322" s="321"/>
      <c r="J322" s="320"/>
      <c r="K322" s="321"/>
      <c r="L322" s="409"/>
      <c r="M322" s="362"/>
      <c r="N322" s="396"/>
    </row>
    <row r="323" spans="1:14" s="369" customFormat="1" ht="85.4" customHeight="1">
      <c r="A323" s="322" t="s">
        <v>1872</v>
      </c>
      <c r="B323" s="154" t="s">
        <v>1873</v>
      </c>
      <c r="C323" s="159" t="s">
        <v>1821</v>
      </c>
      <c r="D323" s="159"/>
      <c r="E323" s="157" t="s">
        <v>1812</v>
      </c>
      <c r="F323" s="320"/>
      <c r="G323" s="322" t="s">
        <v>1874</v>
      </c>
      <c r="H323" s="169" t="s">
        <v>1875</v>
      </c>
      <c r="I323" s="321"/>
      <c r="J323" s="320"/>
      <c r="K323" s="321"/>
      <c r="L323" s="409"/>
      <c r="M323" s="362"/>
      <c r="N323" s="396"/>
    </row>
    <row r="324" spans="1:14" s="369" customFormat="1" ht="85.4" customHeight="1">
      <c r="A324" s="322" t="s">
        <v>1876</v>
      </c>
      <c r="B324" s="154" t="s">
        <v>1877</v>
      </c>
      <c r="C324" s="159" t="s">
        <v>1878</v>
      </c>
      <c r="D324" s="159"/>
      <c r="E324" s="157" t="s">
        <v>1812</v>
      </c>
      <c r="F324" s="320"/>
      <c r="G324" s="169" t="s">
        <v>1879</v>
      </c>
      <c r="H324" s="322" t="s">
        <v>1880</v>
      </c>
      <c r="I324" s="321"/>
      <c r="J324" s="320"/>
      <c r="K324" s="321"/>
      <c r="L324" s="409"/>
      <c r="M324" s="362"/>
      <c r="N324" s="396"/>
    </row>
    <row r="325" spans="1:14" s="369" customFormat="1" ht="117.65" customHeight="1">
      <c r="A325" s="157" t="s">
        <v>1881</v>
      </c>
      <c r="B325" s="154" t="s">
        <v>1882</v>
      </c>
      <c r="C325" s="155" t="s">
        <v>418</v>
      </c>
      <c r="D325" s="155"/>
      <c r="E325" s="157" t="s">
        <v>1812</v>
      </c>
      <c r="F325" s="158"/>
      <c r="G325" s="169" t="s">
        <v>1883</v>
      </c>
      <c r="H325" s="154" t="s">
        <v>1884</v>
      </c>
      <c r="I325" s="226"/>
      <c r="J325" s="158"/>
      <c r="K325" s="226"/>
      <c r="L325" s="408"/>
      <c r="M325" s="362"/>
      <c r="N325" s="396"/>
    </row>
    <row r="326" spans="1:14" s="369" customFormat="1" ht="85.4" customHeight="1">
      <c r="A326" s="322" t="s">
        <v>1885</v>
      </c>
      <c r="B326" s="154" t="s">
        <v>1886</v>
      </c>
      <c r="C326" s="159" t="s">
        <v>424</v>
      </c>
      <c r="D326" s="159"/>
      <c r="E326" s="157" t="s">
        <v>1812</v>
      </c>
      <c r="F326" s="320"/>
      <c r="G326" s="322" t="s">
        <v>1887</v>
      </c>
      <c r="H326" s="169" t="s">
        <v>1888</v>
      </c>
      <c r="I326" s="321"/>
      <c r="J326" s="320"/>
      <c r="K326" s="321"/>
      <c r="L326" s="409"/>
      <c r="M326" s="362"/>
      <c r="N326" s="396"/>
    </row>
    <row r="327" spans="1:14" s="369" customFormat="1" ht="85.4" customHeight="1">
      <c r="A327" s="322" t="s">
        <v>1889</v>
      </c>
      <c r="B327" s="154" t="s">
        <v>1890</v>
      </c>
      <c r="C327" s="159" t="s">
        <v>418</v>
      </c>
      <c r="D327" s="159"/>
      <c r="E327" s="157" t="s">
        <v>1812</v>
      </c>
      <c r="F327" s="320"/>
      <c r="G327" s="322" t="s">
        <v>1891</v>
      </c>
      <c r="H327" s="169" t="s">
        <v>1892</v>
      </c>
      <c r="I327" s="321"/>
      <c r="J327" s="320"/>
      <c r="K327" s="321"/>
      <c r="L327" s="409"/>
      <c r="M327" s="362"/>
      <c r="N327" s="396"/>
    </row>
    <row r="328" spans="1:14" s="369" customFormat="1" ht="85.4" customHeight="1">
      <c r="A328" s="322" t="s">
        <v>1893</v>
      </c>
      <c r="B328" s="154" t="s">
        <v>1894</v>
      </c>
      <c r="C328" s="159" t="s">
        <v>424</v>
      </c>
      <c r="D328" s="159"/>
      <c r="E328" s="157" t="s">
        <v>1812</v>
      </c>
      <c r="F328" s="320"/>
      <c r="G328" s="322" t="s">
        <v>1895</v>
      </c>
      <c r="H328" s="169" t="s">
        <v>1896</v>
      </c>
      <c r="I328" s="321"/>
      <c r="J328" s="320"/>
      <c r="K328" s="321"/>
      <c r="L328" s="409"/>
      <c r="M328" s="362"/>
      <c r="N328" s="396"/>
    </row>
    <row r="329" spans="1:14" s="369" customFormat="1" ht="101.15" customHeight="1">
      <c r="A329" s="322" t="s">
        <v>1897</v>
      </c>
      <c r="B329" s="154" t="s">
        <v>1898</v>
      </c>
      <c r="C329" s="159" t="s">
        <v>1857</v>
      </c>
      <c r="D329" s="159"/>
      <c r="E329" s="157" t="s">
        <v>1812</v>
      </c>
      <c r="F329" s="320"/>
      <c r="G329" s="322" t="s">
        <v>1899</v>
      </c>
      <c r="H329" s="169" t="s">
        <v>1900</v>
      </c>
      <c r="I329" s="321"/>
      <c r="J329" s="320"/>
      <c r="K329" s="321"/>
      <c r="L329" s="409"/>
      <c r="M329" s="362"/>
      <c r="N329" s="396"/>
    </row>
    <row r="330" spans="1:14" s="369" customFormat="1" ht="85.4" customHeight="1">
      <c r="A330" s="322" t="s">
        <v>1901</v>
      </c>
      <c r="B330" s="154" t="s">
        <v>1902</v>
      </c>
      <c r="C330" s="159" t="s">
        <v>839</v>
      </c>
      <c r="D330" s="159"/>
      <c r="E330" s="157" t="s">
        <v>1812</v>
      </c>
      <c r="F330" s="320"/>
      <c r="G330" s="322" t="s">
        <v>1903</v>
      </c>
      <c r="H330" s="169" t="s">
        <v>1904</v>
      </c>
      <c r="I330" s="321"/>
      <c r="J330" s="320"/>
      <c r="K330" s="321"/>
      <c r="L330" s="409"/>
      <c r="M330" s="362"/>
      <c r="N330" s="396"/>
    </row>
    <row r="331" spans="1:14" s="369" customFormat="1" ht="115" customHeight="1">
      <c r="A331" s="322" t="s">
        <v>1905</v>
      </c>
      <c r="B331" s="154" t="s">
        <v>1906</v>
      </c>
      <c r="C331" s="159" t="s">
        <v>455</v>
      </c>
      <c r="D331" s="159"/>
      <c r="E331" s="157" t="s">
        <v>1812</v>
      </c>
      <c r="F331" s="320"/>
      <c r="G331" s="322" t="s">
        <v>1907</v>
      </c>
      <c r="H331" s="169" t="s">
        <v>1908</v>
      </c>
      <c r="I331" s="321"/>
      <c r="J331" s="320"/>
      <c r="K331" s="321"/>
      <c r="L331" s="409"/>
      <c r="M331" s="362"/>
      <c r="N331" s="396"/>
    </row>
    <row r="332" spans="1:14" s="369" customFormat="1" ht="85.4" customHeight="1">
      <c r="A332" s="322" t="s">
        <v>1909</v>
      </c>
      <c r="B332" s="154" t="s">
        <v>1910</v>
      </c>
      <c r="C332" s="159" t="s">
        <v>424</v>
      </c>
      <c r="D332" s="159"/>
      <c r="E332" s="157" t="s">
        <v>1812</v>
      </c>
      <c r="F332" s="320"/>
      <c r="G332" s="322" t="s">
        <v>1911</v>
      </c>
      <c r="H332" s="169" t="s">
        <v>1912</v>
      </c>
      <c r="I332" s="321"/>
      <c r="J332" s="320"/>
      <c r="K332" s="321"/>
      <c r="L332" s="409"/>
      <c r="M332" s="362"/>
      <c r="N332" s="396"/>
    </row>
    <row r="333" spans="1:14" s="369" customFormat="1" ht="85.4" customHeight="1">
      <c r="A333" s="322" t="s">
        <v>1913</v>
      </c>
      <c r="B333" s="154" t="s">
        <v>1914</v>
      </c>
      <c r="C333" s="159" t="s">
        <v>1878</v>
      </c>
      <c r="D333" s="159"/>
      <c r="E333" s="157" t="s">
        <v>1812</v>
      </c>
      <c r="F333" s="320"/>
      <c r="G333" s="322" t="s">
        <v>1915</v>
      </c>
      <c r="H333" s="169" t="s">
        <v>1916</v>
      </c>
      <c r="I333" s="321"/>
      <c r="J333" s="320"/>
      <c r="K333" s="321"/>
      <c r="L333" s="409"/>
      <c r="M333" s="362"/>
      <c r="N333" s="396"/>
    </row>
    <row r="334" spans="1:14" s="369" customFormat="1" ht="85.4" customHeight="1">
      <c r="A334" s="322" t="s">
        <v>1917</v>
      </c>
      <c r="B334" s="154" t="s">
        <v>1918</v>
      </c>
      <c r="C334" s="159" t="s">
        <v>424</v>
      </c>
      <c r="D334" s="159"/>
      <c r="E334" s="157" t="s">
        <v>1812</v>
      </c>
      <c r="F334" s="320"/>
      <c r="G334" s="322" t="s">
        <v>1919</v>
      </c>
      <c r="H334" s="169" t="s">
        <v>1920</v>
      </c>
      <c r="I334" s="321"/>
      <c r="J334" s="320"/>
      <c r="K334" s="321"/>
      <c r="L334" s="409"/>
      <c r="M334" s="362"/>
      <c r="N334" s="396"/>
    </row>
    <row r="335" spans="1:14" s="369" customFormat="1" ht="85.4" customHeight="1">
      <c r="A335" s="322" t="s">
        <v>1921</v>
      </c>
      <c r="B335" s="154" t="s">
        <v>1922</v>
      </c>
      <c r="C335" s="159" t="s">
        <v>424</v>
      </c>
      <c r="D335" s="159"/>
      <c r="E335" s="157" t="s">
        <v>1812</v>
      </c>
      <c r="F335" s="320"/>
      <c r="G335" s="322" t="s">
        <v>1923</v>
      </c>
      <c r="H335" s="169" t="s">
        <v>1924</v>
      </c>
      <c r="I335" s="321"/>
      <c r="J335" s="320"/>
      <c r="K335" s="321"/>
      <c r="L335" s="409"/>
      <c r="M335" s="362"/>
      <c r="N335" s="396"/>
    </row>
    <row r="336" spans="1:14" s="369" customFormat="1" ht="85.4" customHeight="1">
      <c r="A336" s="159" t="s">
        <v>1925</v>
      </c>
      <c r="B336" s="154" t="s">
        <v>1926</v>
      </c>
      <c r="C336" s="155" t="s">
        <v>455</v>
      </c>
      <c r="D336" s="155"/>
      <c r="E336" s="157" t="s">
        <v>1812</v>
      </c>
      <c r="F336" s="158"/>
      <c r="G336" s="410" t="s">
        <v>1927</v>
      </c>
      <c r="H336" s="154" t="s">
        <v>1928</v>
      </c>
      <c r="I336" s="226"/>
      <c r="J336" s="158"/>
      <c r="K336" s="226"/>
      <c r="L336" s="408"/>
      <c r="M336" s="362"/>
      <c r="N336" s="396"/>
    </row>
    <row r="337" spans="1:14" s="369" customFormat="1" ht="85.4" customHeight="1">
      <c r="A337" s="322" t="s">
        <v>1929</v>
      </c>
      <c r="B337" s="154" t="s">
        <v>1930</v>
      </c>
      <c r="C337" s="159" t="s">
        <v>1857</v>
      </c>
      <c r="D337" s="159"/>
      <c r="E337" s="157" t="s">
        <v>1812</v>
      </c>
      <c r="F337" s="320"/>
      <c r="G337" s="322" t="s">
        <v>1931</v>
      </c>
      <c r="H337" s="169" t="s">
        <v>1932</v>
      </c>
      <c r="I337" s="321"/>
      <c r="J337" s="320"/>
      <c r="K337" s="321"/>
      <c r="L337" s="409"/>
      <c r="M337" s="362"/>
      <c r="N337" s="396"/>
    </row>
    <row r="338" spans="1:14" s="369" customFormat="1" ht="85.4" customHeight="1">
      <c r="A338" s="157" t="s">
        <v>1933</v>
      </c>
      <c r="B338" s="154" t="s">
        <v>1934</v>
      </c>
      <c r="C338" s="155" t="s">
        <v>418</v>
      </c>
      <c r="D338" s="155"/>
      <c r="E338" s="157" t="s">
        <v>1812</v>
      </c>
      <c r="F338" s="158"/>
      <c r="G338" s="169" t="s">
        <v>1935</v>
      </c>
      <c r="H338" s="154" t="s">
        <v>1936</v>
      </c>
      <c r="I338" s="226"/>
      <c r="J338" s="158"/>
      <c r="K338" s="226"/>
      <c r="L338" s="408"/>
      <c r="M338" s="362"/>
      <c r="N338" s="396"/>
    </row>
    <row r="339" spans="1:14" s="369" customFormat="1" ht="99" customHeight="1">
      <c r="A339" s="322" t="s">
        <v>1937</v>
      </c>
      <c r="B339" s="154" t="s">
        <v>1938</v>
      </c>
      <c r="C339" s="159" t="s">
        <v>424</v>
      </c>
      <c r="D339" s="159"/>
      <c r="E339" s="157" t="s">
        <v>1812</v>
      </c>
      <c r="F339" s="320"/>
      <c r="G339" s="322" t="s">
        <v>1939</v>
      </c>
      <c r="H339" s="169" t="s">
        <v>1940</v>
      </c>
      <c r="I339" s="321"/>
      <c r="J339" s="320"/>
      <c r="K339" s="321"/>
      <c r="L339" s="409"/>
      <c r="M339" s="362"/>
      <c r="N339" s="396"/>
    </row>
    <row r="340" spans="1:14" s="369" customFormat="1" ht="85.4" customHeight="1">
      <c r="A340" s="157" t="s">
        <v>1941</v>
      </c>
      <c r="B340" s="154" t="s">
        <v>1942</v>
      </c>
      <c r="C340" s="155" t="s">
        <v>404</v>
      </c>
      <c r="D340" s="155"/>
      <c r="E340" s="157" t="s">
        <v>1812</v>
      </c>
      <c r="F340" s="158"/>
      <c r="G340" s="169" t="s">
        <v>1943</v>
      </c>
      <c r="H340" s="154" t="s">
        <v>1944</v>
      </c>
      <c r="I340" s="226"/>
      <c r="J340" s="158"/>
      <c r="K340" s="226"/>
      <c r="L340" s="408"/>
      <c r="M340" s="362"/>
      <c r="N340" s="396"/>
    </row>
    <row r="341" spans="1:14" s="369" customFormat="1" ht="85.4" customHeight="1">
      <c r="A341" s="157" t="s">
        <v>1941</v>
      </c>
      <c r="B341" s="154" t="s">
        <v>1945</v>
      </c>
      <c r="C341" s="155" t="s">
        <v>404</v>
      </c>
      <c r="D341" s="155"/>
      <c r="E341" s="157" t="s">
        <v>1812</v>
      </c>
      <c r="F341" s="158"/>
      <c r="G341" s="169" t="s">
        <v>1946</v>
      </c>
      <c r="H341" s="154" t="s">
        <v>1947</v>
      </c>
      <c r="I341" s="226"/>
      <c r="J341" s="158"/>
      <c r="K341" s="226"/>
      <c r="L341" s="408"/>
      <c r="M341" s="362"/>
      <c r="N341" s="396"/>
    </row>
    <row r="342" spans="1:14" s="369" customFormat="1" ht="85.4" customHeight="1">
      <c r="A342" s="322" t="s">
        <v>1948</v>
      </c>
      <c r="B342" s="154" t="s">
        <v>1949</v>
      </c>
      <c r="C342" s="155" t="s">
        <v>625</v>
      </c>
      <c r="D342" s="155"/>
      <c r="E342" s="157" t="s">
        <v>1812</v>
      </c>
      <c r="F342" s="158"/>
      <c r="G342" s="169" t="s">
        <v>1950</v>
      </c>
      <c r="H342" s="154" t="s">
        <v>1951</v>
      </c>
      <c r="I342" s="226"/>
      <c r="J342" s="158"/>
      <c r="K342" s="226"/>
      <c r="L342" s="408"/>
      <c r="M342" s="362"/>
      <c r="N342" s="396"/>
    </row>
    <row r="343" spans="1:14" s="369" customFormat="1" ht="85.4" customHeight="1">
      <c r="A343" s="322" t="s">
        <v>1952</v>
      </c>
      <c r="B343" s="154" t="s">
        <v>1953</v>
      </c>
      <c r="C343" s="159" t="s">
        <v>695</v>
      </c>
      <c r="D343" s="159"/>
      <c r="E343" s="157" t="s">
        <v>1812</v>
      </c>
      <c r="F343" s="320"/>
      <c r="G343" s="322" t="s">
        <v>1954</v>
      </c>
      <c r="H343" s="169" t="s">
        <v>1955</v>
      </c>
      <c r="I343" s="321"/>
      <c r="J343" s="320"/>
      <c r="K343" s="321"/>
      <c r="L343" s="409"/>
      <c r="M343" s="362"/>
      <c r="N343" s="396"/>
    </row>
    <row r="344" spans="1:14" s="369" customFormat="1" ht="114" customHeight="1">
      <c r="A344" s="157" t="s">
        <v>1956</v>
      </c>
      <c r="B344" s="154" t="s">
        <v>1957</v>
      </c>
      <c r="C344" s="155" t="s">
        <v>1356</v>
      </c>
      <c r="D344" s="155"/>
      <c r="E344" s="157" t="s">
        <v>1812</v>
      </c>
      <c r="F344" s="158"/>
      <c r="G344" s="169" t="s">
        <v>1958</v>
      </c>
      <c r="H344" s="154" t="s">
        <v>1959</v>
      </c>
      <c r="I344" s="226"/>
      <c r="J344" s="158"/>
      <c r="K344" s="226"/>
      <c r="L344" s="408"/>
      <c r="M344" s="362"/>
      <c r="N344" s="396"/>
    </row>
    <row r="345" spans="1:14" s="369" customFormat="1" ht="85.4" customHeight="1">
      <c r="A345" s="157" t="s">
        <v>1960</v>
      </c>
      <c r="B345" s="154" t="s">
        <v>1961</v>
      </c>
      <c r="C345" s="155" t="s">
        <v>1356</v>
      </c>
      <c r="D345" s="155"/>
      <c r="E345" s="157" t="s">
        <v>1812</v>
      </c>
      <c r="F345" s="158"/>
      <c r="G345" s="169" t="s">
        <v>1962</v>
      </c>
      <c r="H345" s="154" t="s">
        <v>1963</v>
      </c>
      <c r="I345" s="226"/>
      <c r="J345" s="158"/>
      <c r="K345" s="226"/>
      <c r="L345" s="408"/>
      <c r="M345" s="362"/>
      <c r="N345" s="396"/>
    </row>
    <row r="346" spans="1:14" s="369" customFormat="1" ht="85.4" customHeight="1">
      <c r="A346" s="322" t="s">
        <v>1964</v>
      </c>
      <c r="B346" s="154" t="s">
        <v>1965</v>
      </c>
      <c r="C346" s="159" t="s">
        <v>418</v>
      </c>
      <c r="D346" s="159"/>
      <c r="E346" s="157" t="s">
        <v>1812</v>
      </c>
      <c r="F346" s="320"/>
      <c r="G346" s="322" t="s">
        <v>1966</v>
      </c>
      <c r="H346" s="169" t="s">
        <v>1871</v>
      </c>
      <c r="I346" s="321"/>
      <c r="J346" s="320"/>
      <c r="K346" s="321"/>
      <c r="L346" s="409"/>
      <c r="M346" s="362"/>
      <c r="N346" s="396"/>
    </row>
    <row r="347" spans="1:14" s="369" customFormat="1" ht="85.4" customHeight="1">
      <c r="A347" s="322" t="s">
        <v>1967</v>
      </c>
      <c r="B347" s="154" t="s">
        <v>1968</v>
      </c>
      <c r="C347" s="159" t="s">
        <v>1857</v>
      </c>
      <c r="D347" s="159"/>
      <c r="E347" s="157" t="s">
        <v>1812</v>
      </c>
      <c r="F347" s="320"/>
      <c r="G347" s="322" t="s">
        <v>1969</v>
      </c>
      <c r="H347" s="169" t="s">
        <v>1970</v>
      </c>
      <c r="I347" s="321"/>
      <c r="J347" s="320"/>
      <c r="K347" s="321"/>
      <c r="L347" s="409"/>
      <c r="M347" s="362"/>
      <c r="N347" s="396"/>
    </row>
    <row r="348" spans="1:14" s="369" customFormat="1" ht="85.4" customHeight="1">
      <c r="A348" s="322" t="s">
        <v>1971</v>
      </c>
      <c r="B348" s="154" t="s">
        <v>1972</v>
      </c>
      <c r="C348" s="159" t="s">
        <v>533</v>
      </c>
      <c r="D348" s="159"/>
      <c r="E348" s="157" t="s">
        <v>1812</v>
      </c>
      <c r="F348" s="320"/>
      <c r="G348" s="322" t="s">
        <v>1973</v>
      </c>
      <c r="H348" s="169" t="s">
        <v>1974</v>
      </c>
      <c r="I348" s="321"/>
      <c r="J348" s="320"/>
      <c r="K348" s="321"/>
      <c r="L348" s="409"/>
      <c r="M348" s="362"/>
      <c r="N348" s="396"/>
    </row>
    <row r="349" spans="1:14" s="369" customFormat="1" ht="85.4" customHeight="1">
      <c r="A349" s="157" t="s">
        <v>1975</v>
      </c>
      <c r="B349" s="154" t="s">
        <v>1976</v>
      </c>
      <c r="C349" s="155" t="s">
        <v>424</v>
      </c>
      <c r="D349" s="155"/>
      <c r="E349" s="157" t="s">
        <v>1812</v>
      </c>
      <c r="F349" s="158"/>
      <c r="G349" s="169" t="s">
        <v>1977</v>
      </c>
      <c r="H349" s="154" t="s">
        <v>1978</v>
      </c>
      <c r="I349" s="226"/>
      <c r="J349" s="158"/>
      <c r="K349" s="226"/>
      <c r="L349" s="408"/>
      <c r="M349" s="362"/>
      <c r="N349" s="396"/>
    </row>
    <row r="350" spans="1:14" s="369" customFormat="1" ht="85.4" customHeight="1">
      <c r="A350" s="157" t="s">
        <v>1979</v>
      </c>
      <c r="B350" s="154" t="s">
        <v>1980</v>
      </c>
      <c r="C350" s="155" t="s">
        <v>418</v>
      </c>
      <c r="D350" s="155"/>
      <c r="E350" s="157" t="s">
        <v>1812</v>
      </c>
      <c r="F350" s="158"/>
      <c r="G350" s="169" t="s">
        <v>1981</v>
      </c>
      <c r="H350" s="154" t="s">
        <v>1982</v>
      </c>
      <c r="I350" s="226"/>
      <c r="J350" s="158"/>
      <c r="K350" s="226"/>
      <c r="L350" s="408"/>
      <c r="M350" s="362"/>
      <c r="N350" s="396"/>
    </row>
    <row r="351" spans="1:14" s="369" customFormat="1" ht="85.4" customHeight="1">
      <c r="A351" s="157" t="s">
        <v>1983</v>
      </c>
      <c r="B351" s="154" t="s">
        <v>1984</v>
      </c>
      <c r="C351" s="155" t="s">
        <v>424</v>
      </c>
      <c r="D351" s="155"/>
      <c r="E351" s="157" t="s">
        <v>1812</v>
      </c>
      <c r="F351" s="158"/>
      <c r="G351" s="169" t="s">
        <v>1985</v>
      </c>
      <c r="H351" s="154" t="s">
        <v>1986</v>
      </c>
      <c r="I351" s="226"/>
      <c r="J351" s="158"/>
      <c r="K351" s="226"/>
      <c r="L351" s="408"/>
      <c r="M351" s="362"/>
      <c r="N351" s="396"/>
    </row>
    <row r="352" spans="1:14" s="369" customFormat="1" ht="85.4" customHeight="1">
      <c r="A352" s="322" t="s">
        <v>1987</v>
      </c>
      <c r="B352" s="154" t="s">
        <v>1988</v>
      </c>
      <c r="C352" s="155" t="s">
        <v>686</v>
      </c>
      <c r="D352" s="155"/>
      <c r="E352" s="157" t="s">
        <v>723</v>
      </c>
      <c r="F352" s="158"/>
      <c r="G352" s="159" t="s">
        <v>1989</v>
      </c>
      <c r="H352" s="154" t="s">
        <v>1990</v>
      </c>
      <c r="I352" s="226"/>
      <c r="J352" s="158"/>
      <c r="K352" s="226"/>
      <c r="L352" s="408"/>
      <c r="M352" s="362"/>
      <c r="N352" s="396"/>
    </row>
    <row r="353" spans="1:14" s="369" customFormat="1" ht="85.4" customHeight="1">
      <c r="A353" s="322" t="s">
        <v>1991</v>
      </c>
      <c r="B353" s="154" t="s">
        <v>1992</v>
      </c>
      <c r="C353" s="155" t="s">
        <v>1993</v>
      </c>
      <c r="D353" s="155"/>
      <c r="E353" s="157" t="s">
        <v>723</v>
      </c>
      <c r="F353" s="158"/>
      <c r="G353" s="322" t="s">
        <v>1994</v>
      </c>
      <c r="H353" s="154" t="s">
        <v>1995</v>
      </c>
      <c r="I353" s="226"/>
      <c r="J353" s="158"/>
      <c r="K353" s="226"/>
      <c r="L353" s="408"/>
      <c r="M353" s="362"/>
      <c r="N353" s="396"/>
    </row>
    <row r="354" spans="1:14" s="369" customFormat="1" ht="85.4" customHeight="1">
      <c r="A354" s="322" t="s">
        <v>1996</v>
      </c>
      <c r="B354" s="154" t="s">
        <v>1997</v>
      </c>
      <c r="C354" s="155" t="s">
        <v>686</v>
      </c>
      <c r="D354" s="155"/>
      <c r="E354" s="157" t="s">
        <v>723</v>
      </c>
      <c r="F354" s="158"/>
      <c r="G354" s="322" t="s">
        <v>1998</v>
      </c>
      <c r="H354" s="154" t="s">
        <v>1999</v>
      </c>
      <c r="I354" s="226"/>
      <c r="J354" s="158"/>
      <c r="K354" s="226"/>
      <c r="L354" s="408"/>
      <c r="M354" s="362"/>
      <c r="N354" s="396"/>
    </row>
    <row r="355" spans="1:14" s="369" customFormat="1" ht="85.4" customHeight="1">
      <c r="A355" s="322" t="s">
        <v>2000</v>
      </c>
      <c r="B355" s="154" t="s">
        <v>2001</v>
      </c>
      <c r="C355" s="155" t="s">
        <v>686</v>
      </c>
      <c r="D355" s="155"/>
      <c r="E355" s="157" t="s">
        <v>723</v>
      </c>
      <c r="F355" s="158"/>
      <c r="G355" s="322" t="s">
        <v>2002</v>
      </c>
      <c r="H355" s="154" t="s">
        <v>2003</v>
      </c>
      <c r="I355" s="226"/>
      <c r="J355" s="158"/>
      <c r="K355" s="226"/>
      <c r="L355" s="408"/>
      <c r="M355" s="362"/>
      <c r="N355" s="396"/>
    </row>
    <row r="356" spans="1:14" s="369" customFormat="1" ht="85.4" customHeight="1">
      <c r="A356" s="322" t="s">
        <v>2004</v>
      </c>
      <c r="B356" s="154" t="s">
        <v>2005</v>
      </c>
      <c r="C356" s="155" t="s">
        <v>686</v>
      </c>
      <c r="D356" s="155"/>
      <c r="E356" s="157" t="s">
        <v>723</v>
      </c>
      <c r="F356" s="158"/>
      <c r="G356" s="322" t="s">
        <v>2006</v>
      </c>
      <c r="H356" s="154" t="s">
        <v>2007</v>
      </c>
      <c r="I356" s="226"/>
      <c r="J356" s="158"/>
      <c r="K356" s="226"/>
      <c r="L356" s="408"/>
      <c r="M356" s="362"/>
      <c r="N356" s="396"/>
    </row>
    <row r="357" spans="1:14" s="369" customFormat="1" ht="85.4" customHeight="1">
      <c r="A357" s="322" t="s">
        <v>2008</v>
      </c>
      <c r="B357" s="154" t="s">
        <v>2009</v>
      </c>
      <c r="C357" s="155" t="s">
        <v>686</v>
      </c>
      <c r="D357" s="155"/>
      <c r="E357" s="157" t="s">
        <v>723</v>
      </c>
      <c r="F357" s="158"/>
      <c r="G357" s="322" t="s">
        <v>2010</v>
      </c>
      <c r="H357" s="154" t="s">
        <v>2011</v>
      </c>
      <c r="I357" s="226"/>
      <c r="J357" s="158"/>
      <c r="K357" s="226"/>
      <c r="L357" s="408"/>
      <c r="M357" s="362"/>
      <c r="N357" s="396"/>
    </row>
    <row r="358" spans="1:14" s="369" customFormat="1" ht="85.4" customHeight="1">
      <c r="A358" s="322" t="s">
        <v>2012</v>
      </c>
      <c r="B358" s="154" t="s">
        <v>2013</v>
      </c>
      <c r="C358" s="155" t="s">
        <v>686</v>
      </c>
      <c r="D358" s="155"/>
      <c r="E358" s="157" t="s">
        <v>723</v>
      </c>
      <c r="F358" s="158"/>
      <c r="G358" s="322" t="s">
        <v>2014</v>
      </c>
      <c r="H358" s="154" t="s">
        <v>2015</v>
      </c>
      <c r="I358" s="226"/>
      <c r="J358" s="158"/>
      <c r="K358" s="226"/>
      <c r="L358" s="408"/>
      <c r="M358" s="362"/>
      <c r="N358" s="396"/>
    </row>
    <row r="359" spans="1:14" s="369" customFormat="1" ht="85.4" customHeight="1">
      <c r="A359" s="322" t="s">
        <v>2016</v>
      </c>
      <c r="B359" s="154" t="s">
        <v>2017</v>
      </c>
      <c r="C359" s="155" t="s">
        <v>2018</v>
      </c>
      <c r="D359" s="155"/>
      <c r="E359" s="157" t="s">
        <v>723</v>
      </c>
      <c r="F359" s="158"/>
      <c r="G359" s="322" t="s">
        <v>2019</v>
      </c>
      <c r="H359" s="154" t="s">
        <v>2020</v>
      </c>
      <c r="I359" s="226"/>
      <c r="J359" s="158"/>
      <c r="K359" s="226"/>
      <c r="L359" s="408"/>
      <c r="M359" s="362"/>
      <c r="N359" s="396"/>
    </row>
    <row r="360" spans="1:14" s="369" customFormat="1" ht="85.4" customHeight="1">
      <c r="A360" s="157" t="s">
        <v>2021</v>
      </c>
      <c r="B360" s="154" t="s">
        <v>2022</v>
      </c>
      <c r="C360" s="155" t="s">
        <v>418</v>
      </c>
      <c r="D360" s="155"/>
      <c r="E360" s="157" t="s">
        <v>723</v>
      </c>
      <c r="F360" s="158"/>
      <c r="G360" s="169" t="s">
        <v>1191</v>
      </c>
      <c r="H360" s="154" t="s">
        <v>2023</v>
      </c>
      <c r="I360" s="226"/>
      <c r="J360" s="158"/>
      <c r="K360" s="226"/>
      <c r="L360" s="408"/>
      <c r="M360" s="362"/>
      <c r="N360" s="396"/>
    </row>
    <row r="361" spans="1:14" s="369" customFormat="1" ht="85.4" customHeight="1">
      <c r="A361" s="322" t="s">
        <v>2024</v>
      </c>
      <c r="B361" s="154" t="s">
        <v>2025</v>
      </c>
      <c r="C361" s="159" t="s">
        <v>625</v>
      </c>
      <c r="D361" s="159"/>
      <c r="E361" s="157" t="s">
        <v>1812</v>
      </c>
      <c r="F361" s="320"/>
      <c r="G361" s="322" t="s">
        <v>2026</v>
      </c>
      <c r="H361" s="169" t="s">
        <v>2027</v>
      </c>
      <c r="I361" s="321"/>
      <c r="J361" s="320"/>
      <c r="K361" s="321"/>
      <c r="L361" s="409"/>
      <c r="M361" s="362"/>
      <c r="N361" s="396"/>
    </row>
    <row r="362" spans="1:14" s="369" customFormat="1" ht="85.4" customHeight="1">
      <c r="A362" s="322" t="s">
        <v>2028</v>
      </c>
      <c r="B362" s="154" t="s">
        <v>2029</v>
      </c>
      <c r="C362" s="159" t="s">
        <v>418</v>
      </c>
      <c r="D362" s="159"/>
      <c r="E362" s="157" t="s">
        <v>1812</v>
      </c>
      <c r="F362" s="320"/>
      <c r="G362" s="169" t="s">
        <v>2030</v>
      </c>
      <c r="H362" s="322" t="s">
        <v>2031</v>
      </c>
      <c r="I362" s="321"/>
      <c r="J362" s="320"/>
      <c r="K362" s="321"/>
      <c r="L362" s="409"/>
      <c r="M362" s="362"/>
      <c r="N362" s="396"/>
    </row>
    <row r="363" spans="1:14" s="369" customFormat="1" ht="85.4" customHeight="1">
      <c r="A363" s="322" t="s">
        <v>2032</v>
      </c>
      <c r="B363" s="154" t="s">
        <v>2033</v>
      </c>
      <c r="C363" s="159" t="s">
        <v>1857</v>
      </c>
      <c r="D363" s="159"/>
      <c r="E363" s="157" t="s">
        <v>1812</v>
      </c>
      <c r="F363" s="320"/>
      <c r="G363" s="322" t="s">
        <v>2034</v>
      </c>
      <c r="H363" s="169" t="s">
        <v>2035</v>
      </c>
      <c r="I363" s="321"/>
      <c r="J363" s="320"/>
      <c r="K363" s="321"/>
      <c r="L363" s="409"/>
      <c r="M363" s="362"/>
      <c r="N363" s="396"/>
    </row>
    <row r="364" spans="1:14" s="369" customFormat="1" ht="85.4" customHeight="1">
      <c r="A364" s="322" t="s">
        <v>2036</v>
      </c>
      <c r="B364" s="154" t="s">
        <v>2037</v>
      </c>
      <c r="C364" s="159" t="s">
        <v>424</v>
      </c>
      <c r="D364" s="159"/>
      <c r="E364" s="157" t="s">
        <v>1812</v>
      </c>
      <c r="F364" s="320"/>
      <c r="G364" s="322" t="s">
        <v>2038</v>
      </c>
      <c r="H364" s="169" t="s">
        <v>2039</v>
      </c>
      <c r="I364" s="321"/>
      <c r="J364" s="320"/>
      <c r="K364" s="321"/>
      <c r="L364" s="409"/>
      <c r="M364" s="362"/>
      <c r="N364" s="396"/>
    </row>
    <row r="365" spans="1:14" s="369" customFormat="1" ht="85.4" customHeight="1">
      <c r="A365" s="157" t="s">
        <v>2040</v>
      </c>
      <c r="B365" s="154" t="s">
        <v>2041</v>
      </c>
      <c r="C365" s="155" t="s">
        <v>1356</v>
      </c>
      <c r="D365" s="155"/>
      <c r="E365" s="157" t="s">
        <v>1812</v>
      </c>
      <c r="F365" s="158"/>
      <c r="G365" s="169" t="s">
        <v>2042</v>
      </c>
      <c r="H365" s="154" t="s">
        <v>2043</v>
      </c>
      <c r="I365" s="226"/>
      <c r="J365" s="158"/>
      <c r="K365" s="226"/>
      <c r="L365" s="408"/>
      <c r="M365" s="362"/>
      <c r="N365" s="396"/>
    </row>
    <row r="366" spans="1:14" s="369" customFormat="1" ht="85.4" customHeight="1">
      <c r="A366" s="322" t="s">
        <v>2044</v>
      </c>
      <c r="B366" s="154" t="s">
        <v>2045</v>
      </c>
      <c r="C366" s="159" t="s">
        <v>418</v>
      </c>
      <c r="D366" s="159"/>
      <c r="E366" s="157" t="s">
        <v>1812</v>
      </c>
      <c r="F366" s="320"/>
      <c r="G366" s="322" t="s">
        <v>2046</v>
      </c>
      <c r="H366" s="169" t="s">
        <v>2047</v>
      </c>
      <c r="I366" s="321"/>
      <c r="J366" s="320"/>
      <c r="K366" s="321"/>
      <c r="L366" s="409"/>
      <c r="M366" s="362"/>
      <c r="N366" s="396"/>
    </row>
    <row r="367" spans="1:14" s="369" customFormat="1" ht="85.4" customHeight="1">
      <c r="A367" s="322" t="s">
        <v>2048</v>
      </c>
      <c r="B367" s="154" t="s">
        <v>2049</v>
      </c>
      <c r="C367" s="159" t="s">
        <v>2050</v>
      </c>
      <c r="D367" s="159"/>
      <c r="E367" s="157" t="s">
        <v>1812</v>
      </c>
      <c r="F367" s="320"/>
      <c r="G367" s="322" t="s">
        <v>2051</v>
      </c>
      <c r="H367" s="169" t="s">
        <v>2052</v>
      </c>
      <c r="I367" s="321"/>
      <c r="J367" s="320"/>
      <c r="K367" s="321"/>
      <c r="L367" s="409"/>
      <c r="M367" s="362"/>
      <c r="N367" s="396"/>
    </row>
    <row r="368" spans="1:14" s="369" customFormat="1" ht="85.4" customHeight="1">
      <c r="A368" s="322" t="s">
        <v>2053</v>
      </c>
      <c r="B368" s="154" t="s">
        <v>2054</v>
      </c>
      <c r="C368" s="159" t="s">
        <v>1878</v>
      </c>
      <c r="D368" s="159"/>
      <c r="E368" s="157" t="s">
        <v>1812</v>
      </c>
      <c r="F368" s="320"/>
      <c r="G368" s="322" t="s">
        <v>2055</v>
      </c>
      <c r="H368" s="169" t="s">
        <v>2056</v>
      </c>
      <c r="I368" s="321"/>
      <c r="J368" s="320"/>
      <c r="K368" s="321"/>
      <c r="L368" s="409"/>
      <c r="M368" s="362"/>
      <c r="N368" s="396"/>
    </row>
    <row r="369" spans="1:14" s="369" customFormat="1" ht="85.4" customHeight="1">
      <c r="A369" s="322" t="s">
        <v>2057</v>
      </c>
      <c r="B369" s="154" t="s">
        <v>2058</v>
      </c>
      <c r="C369" s="159" t="s">
        <v>418</v>
      </c>
      <c r="D369" s="159"/>
      <c r="E369" s="157" t="s">
        <v>1812</v>
      </c>
      <c r="F369" s="320"/>
      <c r="G369" s="169" t="s">
        <v>2059</v>
      </c>
      <c r="H369" s="334" t="s">
        <v>2060</v>
      </c>
      <c r="I369" s="321"/>
      <c r="J369" s="320"/>
      <c r="K369" s="321"/>
      <c r="L369" s="409"/>
      <c r="M369" s="362"/>
      <c r="N369" s="396"/>
    </row>
    <row r="370" spans="1:14" s="369" customFormat="1" ht="92.15" customHeight="1">
      <c r="A370" s="322" t="s">
        <v>2061</v>
      </c>
      <c r="B370" s="154" t="s">
        <v>2062</v>
      </c>
      <c r="C370" s="159" t="s">
        <v>1477</v>
      </c>
      <c r="D370" s="159"/>
      <c r="E370" s="157" t="s">
        <v>1812</v>
      </c>
      <c r="F370" s="320"/>
      <c r="G370" s="322" t="s">
        <v>2063</v>
      </c>
      <c r="H370" s="169" t="s">
        <v>2064</v>
      </c>
      <c r="I370" s="321"/>
      <c r="J370" s="320"/>
      <c r="K370" s="321"/>
      <c r="L370" s="409"/>
      <c r="M370" s="362"/>
      <c r="N370" s="396"/>
    </row>
    <row r="371" spans="1:14" s="369" customFormat="1" ht="85.4" customHeight="1">
      <c r="A371" s="157" t="s">
        <v>2065</v>
      </c>
      <c r="B371" s="154" t="s">
        <v>2066</v>
      </c>
      <c r="C371" s="159" t="s">
        <v>1857</v>
      </c>
      <c r="D371" s="155"/>
      <c r="E371" s="157" t="s">
        <v>1812</v>
      </c>
      <c r="F371" s="158"/>
      <c r="G371" s="169" t="s">
        <v>2067</v>
      </c>
      <c r="H371" s="154"/>
      <c r="I371" s="226"/>
      <c r="J371" s="158"/>
      <c r="K371" s="226"/>
      <c r="L371" s="408"/>
      <c r="M371" s="362"/>
      <c r="N371" s="396"/>
    </row>
    <row r="372" spans="1:14" s="369" customFormat="1" ht="85.4" customHeight="1">
      <c r="A372" s="157" t="s">
        <v>2068</v>
      </c>
      <c r="B372" s="154" t="s">
        <v>2069</v>
      </c>
      <c r="C372" s="155" t="s">
        <v>1821</v>
      </c>
      <c r="D372" s="155"/>
      <c r="E372" s="157" t="s">
        <v>1812</v>
      </c>
      <c r="F372" s="158"/>
      <c r="G372" s="169" t="s">
        <v>2070</v>
      </c>
      <c r="H372" s="154"/>
      <c r="I372" s="226"/>
      <c r="J372" s="158"/>
      <c r="K372" s="226"/>
      <c r="L372" s="408"/>
      <c r="M372" s="362"/>
      <c r="N372" s="396"/>
    </row>
    <row r="373" spans="1:14" s="369" customFormat="1" ht="85.4" customHeight="1">
      <c r="A373" s="157" t="s">
        <v>2071</v>
      </c>
      <c r="B373" s="154" t="s">
        <v>2072</v>
      </c>
      <c r="C373" s="155" t="s">
        <v>418</v>
      </c>
      <c r="D373" s="155"/>
      <c r="E373" s="157" t="s">
        <v>1812</v>
      </c>
      <c r="F373" s="158"/>
      <c r="G373" s="169" t="s">
        <v>2073</v>
      </c>
      <c r="H373" s="154" t="s">
        <v>2074</v>
      </c>
      <c r="I373" s="226"/>
      <c r="J373" s="158"/>
      <c r="K373" s="226"/>
      <c r="L373" s="408"/>
      <c r="M373" s="362"/>
      <c r="N373" s="396"/>
    </row>
    <row r="374" spans="1:14" s="369" customFormat="1" ht="85.4" customHeight="1">
      <c r="A374" s="322" t="s">
        <v>2075</v>
      </c>
      <c r="B374" s="154" t="s">
        <v>2076</v>
      </c>
      <c r="C374" s="159" t="s">
        <v>533</v>
      </c>
      <c r="D374" s="159"/>
      <c r="E374" s="157" t="s">
        <v>1812</v>
      </c>
      <c r="F374" s="320"/>
      <c r="G374" s="322" t="s">
        <v>2077</v>
      </c>
      <c r="H374" s="169" t="s">
        <v>2078</v>
      </c>
      <c r="I374" s="321"/>
      <c r="J374" s="320"/>
      <c r="K374" s="321"/>
      <c r="L374" s="409"/>
      <c r="M374" s="362"/>
      <c r="N374" s="396"/>
    </row>
    <row r="375" spans="1:14" s="369" customFormat="1" ht="85.4" customHeight="1">
      <c r="A375" s="322" t="s">
        <v>2079</v>
      </c>
      <c r="B375" s="154" t="s">
        <v>2080</v>
      </c>
      <c r="C375" s="159" t="s">
        <v>1477</v>
      </c>
      <c r="D375" s="159"/>
      <c r="E375" s="157" t="s">
        <v>1812</v>
      </c>
      <c r="F375" s="320"/>
      <c r="G375" s="322" t="s">
        <v>2081</v>
      </c>
      <c r="H375" s="169" t="s">
        <v>2082</v>
      </c>
      <c r="I375" s="321"/>
      <c r="J375" s="320"/>
      <c r="K375" s="321"/>
      <c r="L375" s="409"/>
      <c r="M375" s="362"/>
      <c r="N375" s="396"/>
    </row>
    <row r="376" spans="1:14" s="369" customFormat="1" ht="85.4" customHeight="1">
      <c r="A376" s="322" t="s">
        <v>2083</v>
      </c>
      <c r="B376" s="154" t="s">
        <v>2084</v>
      </c>
      <c r="C376" s="159" t="s">
        <v>418</v>
      </c>
      <c r="D376" s="159"/>
      <c r="E376" s="157" t="s">
        <v>1812</v>
      </c>
      <c r="F376" s="320"/>
      <c r="G376" s="322" t="s">
        <v>2085</v>
      </c>
      <c r="H376" s="169" t="s">
        <v>2086</v>
      </c>
      <c r="I376" s="321"/>
      <c r="J376" s="320"/>
      <c r="K376" s="321"/>
      <c r="L376" s="409"/>
      <c r="M376" s="362"/>
      <c r="N376" s="396"/>
    </row>
    <row r="377" spans="1:14" s="369" customFormat="1" ht="85.4" customHeight="1">
      <c r="A377" s="322" t="s">
        <v>2087</v>
      </c>
      <c r="B377" s="154" t="s">
        <v>2088</v>
      </c>
      <c r="C377" s="159" t="s">
        <v>1878</v>
      </c>
      <c r="D377" s="159"/>
      <c r="E377" s="157" t="s">
        <v>1812</v>
      </c>
      <c r="F377" s="320"/>
      <c r="G377" s="322" t="s">
        <v>2089</v>
      </c>
      <c r="H377" s="169" t="s">
        <v>2090</v>
      </c>
      <c r="I377" s="321"/>
      <c r="J377" s="320"/>
      <c r="K377" s="321"/>
      <c r="L377" s="409"/>
      <c r="M377" s="362"/>
      <c r="N377" s="396"/>
    </row>
    <row r="378" spans="1:14" s="369" customFormat="1" ht="85.4" customHeight="1">
      <c r="A378" s="322" t="s">
        <v>2091</v>
      </c>
      <c r="B378" s="154" t="s">
        <v>2092</v>
      </c>
      <c r="C378" s="159" t="s">
        <v>418</v>
      </c>
      <c r="D378" s="159"/>
      <c r="E378" s="157" t="s">
        <v>1812</v>
      </c>
      <c r="F378" s="320"/>
      <c r="G378" s="322" t="s">
        <v>2093</v>
      </c>
      <c r="H378" s="169" t="s">
        <v>2094</v>
      </c>
      <c r="I378" s="321"/>
      <c r="J378" s="320"/>
      <c r="K378" s="321"/>
      <c r="L378" s="409"/>
      <c r="M378" s="362"/>
      <c r="N378" s="396"/>
    </row>
    <row r="379" spans="1:14" s="369" customFormat="1" ht="85.4" customHeight="1">
      <c r="A379" s="322" t="s">
        <v>2095</v>
      </c>
      <c r="B379" s="154" t="s">
        <v>2096</v>
      </c>
      <c r="C379" s="159" t="s">
        <v>418</v>
      </c>
      <c r="D379" s="159"/>
      <c r="E379" s="157" t="s">
        <v>1812</v>
      </c>
      <c r="F379" s="320"/>
      <c r="G379" s="322" t="s">
        <v>2097</v>
      </c>
      <c r="H379" s="169" t="s">
        <v>2098</v>
      </c>
      <c r="I379" s="321"/>
      <c r="J379" s="320"/>
      <c r="K379" s="321"/>
      <c r="L379" s="409"/>
      <c r="M379" s="362"/>
      <c r="N379" s="396"/>
    </row>
    <row r="380" spans="1:14" s="369" customFormat="1" ht="85.4" customHeight="1">
      <c r="A380" s="322" t="s">
        <v>2099</v>
      </c>
      <c r="B380" s="154" t="s">
        <v>2100</v>
      </c>
      <c r="C380" s="155" t="s">
        <v>1878</v>
      </c>
      <c r="D380" s="155"/>
      <c r="E380" s="157" t="s">
        <v>1812</v>
      </c>
      <c r="F380" s="158"/>
      <c r="G380" s="169" t="s">
        <v>2101</v>
      </c>
      <c r="H380" s="154" t="s">
        <v>2102</v>
      </c>
      <c r="I380" s="226"/>
      <c r="J380" s="158"/>
      <c r="K380" s="226"/>
      <c r="L380" s="408"/>
      <c r="M380" s="362"/>
      <c r="N380" s="396"/>
    </row>
    <row r="381" spans="1:14" s="369" customFormat="1" ht="114" customHeight="1">
      <c r="A381" s="322" t="s">
        <v>2103</v>
      </c>
      <c r="B381" s="154" t="s">
        <v>2104</v>
      </c>
      <c r="C381" s="155" t="s">
        <v>404</v>
      </c>
      <c r="D381" s="169" t="s">
        <v>390</v>
      </c>
      <c r="E381" s="169" t="s">
        <v>405</v>
      </c>
      <c r="F381" s="158"/>
      <c r="G381" s="169" t="s">
        <v>2105</v>
      </c>
      <c r="H381" s="169" t="s">
        <v>2106</v>
      </c>
      <c r="I381" s="226"/>
      <c r="J381" s="320"/>
      <c r="K381" s="226" t="s">
        <v>408</v>
      </c>
      <c r="L381" s="404" t="s">
        <v>409</v>
      </c>
      <c r="M381" s="362"/>
      <c r="N381" s="396"/>
    </row>
    <row r="382" spans="1:14" s="237" customFormat="1" ht="15.65" customHeight="1">
      <c r="A382" s="238"/>
      <c r="B382" s="238" t="s">
        <v>269</v>
      </c>
      <c r="C382" s="238"/>
      <c r="D382" s="238"/>
      <c r="E382" s="238"/>
      <c r="F382" s="239"/>
      <c r="G382" s="164"/>
      <c r="H382" s="164"/>
      <c r="I382" s="240"/>
      <c r="J382" s="240"/>
      <c r="K382" s="240"/>
      <c r="L382" s="240"/>
      <c r="M382" s="363"/>
      <c r="N382" s="240"/>
    </row>
  </sheetData>
  <sortState xmlns:xlrd2="http://schemas.microsoft.com/office/spreadsheetml/2017/richdata2" ref="A308:DAV380">
    <sortCondition ref="A308:A380"/>
  </sortState>
  <conditionalFormatting sqref="D234">
    <cfRule type="duplicateValues" dxfId="250" priority="61"/>
  </conditionalFormatting>
  <conditionalFormatting sqref="E307">
    <cfRule type="expression" dxfId="249" priority="46">
      <formula>INDIRECT("p"&amp;ROW())="Closed"</formula>
    </cfRule>
  </conditionalFormatting>
  <conditionalFormatting sqref="G2">
    <cfRule type="duplicateValues" dxfId="248" priority="11"/>
  </conditionalFormatting>
  <conditionalFormatting sqref="G16">
    <cfRule type="duplicateValues" dxfId="247" priority="43"/>
  </conditionalFormatting>
  <conditionalFormatting sqref="G24">
    <cfRule type="expression" dxfId="246" priority="55">
      <formula>INDIRECT("p"&amp;ROW())="Closed"</formula>
    </cfRule>
  </conditionalFormatting>
  <conditionalFormatting sqref="G35">
    <cfRule type="duplicateValues" dxfId="245" priority="14"/>
  </conditionalFormatting>
  <conditionalFormatting sqref="G44">
    <cfRule type="duplicateValues" dxfId="244" priority="45"/>
  </conditionalFormatting>
  <conditionalFormatting sqref="G45">
    <cfRule type="duplicateValues" dxfId="243" priority="44"/>
  </conditionalFormatting>
  <conditionalFormatting sqref="G46">
    <cfRule type="duplicateValues" dxfId="242" priority="40"/>
  </conditionalFormatting>
  <conditionalFormatting sqref="G51:G53 G55">
    <cfRule type="duplicateValues" dxfId="241" priority="39"/>
  </conditionalFormatting>
  <conditionalFormatting sqref="G54">
    <cfRule type="duplicateValues" dxfId="240" priority="13"/>
  </conditionalFormatting>
  <conditionalFormatting sqref="G56">
    <cfRule type="duplicateValues" dxfId="239" priority="12"/>
  </conditionalFormatting>
  <conditionalFormatting sqref="G68:G70">
    <cfRule type="duplicateValues" dxfId="238" priority="37"/>
  </conditionalFormatting>
  <conditionalFormatting sqref="G71">
    <cfRule type="duplicateValues" dxfId="237" priority="35"/>
  </conditionalFormatting>
  <conditionalFormatting sqref="G72:G73">
    <cfRule type="duplicateValues" dxfId="236" priority="34"/>
  </conditionalFormatting>
  <conditionalFormatting sqref="G85">
    <cfRule type="expression" dxfId="235" priority="54">
      <formula>INDIRECT("p"&amp;ROW())="Closed"</formula>
    </cfRule>
  </conditionalFormatting>
  <conditionalFormatting sqref="G131:G132">
    <cfRule type="duplicateValues" dxfId="234" priority="29"/>
  </conditionalFormatting>
  <conditionalFormatting sqref="G133:G134">
    <cfRule type="duplicateValues" dxfId="233" priority="28"/>
  </conditionalFormatting>
  <conditionalFormatting sqref="G136">
    <cfRule type="duplicateValues" dxfId="232" priority="26"/>
  </conditionalFormatting>
  <conditionalFormatting sqref="G241">
    <cfRule type="duplicateValues" dxfId="231" priority="60"/>
  </conditionalFormatting>
  <conditionalFormatting sqref="G246">
    <cfRule type="expression" dxfId="230" priority="48">
      <formula>INDIRECT("p"&amp;ROW())="Closed"</formula>
    </cfRule>
  </conditionalFormatting>
  <conditionalFormatting sqref="G280">
    <cfRule type="expression" dxfId="229" priority="47">
      <formula>INDIRECT("p"&amp;ROW())="Closed"</formula>
    </cfRule>
  </conditionalFormatting>
  <conditionalFormatting sqref="G114:H114">
    <cfRule type="duplicateValues" dxfId="228" priority="10"/>
  </conditionalFormatting>
  <conditionalFormatting sqref="G126:H126 G128:H128 G130:H130 H129 H131:H133">
    <cfRule type="duplicateValues" dxfId="227" priority="56"/>
  </conditionalFormatting>
  <conditionalFormatting sqref="G308:H308 H5 G115:H121 G109:H113 G107:H107 G22:H23 G15:H15 G29:H34 G65:H66 G74:H79 G83 G88:H88 G90:H90 G93 G96:H103 G48:H50 G38:H42 G17:H20 H16 H44 H35:H37 H58:H59 H71 H108 G25:H27 G82:H82 G80:G81 H309:H320 H338:H341 H346:H368 H138 H298 H105:H106 B5 B138 B298 H370:H373 H375:H380">
    <cfRule type="duplicateValues" dxfId="226" priority="64"/>
  </conditionalFormatting>
  <conditionalFormatting sqref="G657:H1048576 H2 H264:H271 H148:H153 H155 H291 H235:H238 H242 H288:H289 H208 H296 H165:H168 H193 H174:H175 H199:H200 H204 H225:H227 H230:H233 H247 H249:H255 H299 H274:H275 H223 H180 H183:H188">
    <cfRule type="duplicateValues" dxfId="225" priority="62"/>
  </conditionalFormatting>
  <conditionalFormatting sqref="H3">
    <cfRule type="duplicateValues" dxfId="224" priority="1"/>
  </conditionalFormatting>
  <conditionalFormatting sqref="H24">
    <cfRule type="duplicateValues" dxfId="223" priority="8"/>
  </conditionalFormatting>
  <conditionalFormatting sqref="H45">
    <cfRule type="duplicateValues" dxfId="222" priority="41"/>
  </conditionalFormatting>
  <conditionalFormatting sqref="H51:H56">
    <cfRule type="duplicateValues" dxfId="221" priority="38"/>
  </conditionalFormatting>
  <conditionalFormatting sqref="H68:H70">
    <cfRule type="duplicateValues" dxfId="220" priority="36"/>
  </conditionalFormatting>
  <conditionalFormatting sqref="H72:H73">
    <cfRule type="duplicateValues" dxfId="219" priority="33"/>
  </conditionalFormatting>
  <conditionalFormatting sqref="H87">
    <cfRule type="expression" dxfId="218" priority="53">
      <formula>INDIRECT("p"&amp;ROW())="Closed"</formula>
    </cfRule>
  </conditionalFormatting>
  <conditionalFormatting sqref="H89">
    <cfRule type="expression" dxfId="217" priority="32">
      <formula>INDIRECT("p"&amp;ROW())="Closed"</formula>
    </cfRule>
  </conditionalFormatting>
  <conditionalFormatting sqref="H94">
    <cfRule type="duplicateValues" dxfId="216" priority="9"/>
  </conditionalFormatting>
  <conditionalFormatting sqref="H95">
    <cfRule type="duplicateValues" dxfId="215" priority="42"/>
  </conditionalFormatting>
  <conditionalFormatting sqref="H134">
    <cfRule type="duplicateValues" dxfId="214" priority="27"/>
  </conditionalFormatting>
  <conditionalFormatting sqref="H136">
    <cfRule type="duplicateValues" dxfId="213" priority="25"/>
  </conditionalFormatting>
  <conditionalFormatting sqref="H139">
    <cfRule type="duplicateValues" dxfId="212" priority="23"/>
  </conditionalFormatting>
  <conditionalFormatting sqref="H147">
    <cfRule type="duplicateValues" dxfId="211" priority="22"/>
  </conditionalFormatting>
  <conditionalFormatting sqref="H163:H164">
    <cfRule type="duplicateValues" dxfId="210" priority="21"/>
  </conditionalFormatting>
  <conditionalFormatting sqref="H171">
    <cfRule type="duplicateValues" dxfId="209" priority="20"/>
  </conditionalFormatting>
  <conditionalFormatting sqref="H181">
    <cfRule type="duplicateValues" dxfId="208" priority="17"/>
  </conditionalFormatting>
  <conditionalFormatting sqref="H189">
    <cfRule type="duplicateValues" dxfId="207" priority="58"/>
  </conditionalFormatting>
  <conditionalFormatting sqref="H190">
    <cfRule type="duplicateValues" dxfId="206" priority="57"/>
  </conditionalFormatting>
  <conditionalFormatting sqref="H192">
    <cfRule type="expression" dxfId="205" priority="31">
      <formula>INDIRECT("p"&amp;ROW())="Closed"</formula>
    </cfRule>
  </conditionalFormatting>
  <conditionalFormatting sqref="H194">
    <cfRule type="expression" dxfId="204" priority="30">
      <formula>INDIRECT("p"&amp;ROW())="Closed"</formula>
    </cfRule>
  </conditionalFormatting>
  <conditionalFormatting sqref="H198">
    <cfRule type="expression" dxfId="203" priority="52">
      <formula>INDIRECT("p"&amp;ROW())="Closed"</formula>
    </cfRule>
  </conditionalFormatting>
  <conditionalFormatting sqref="H201:H202">
    <cfRule type="expression" dxfId="202" priority="7">
      <formula>INDIRECT("p"&amp;ROW())="Closed"</formula>
    </cfRule>
  </conditionalFormatting>
  <conditionalFormatting sqref="H205">
    <cfRule type="duplicateValues" dxfId="201" priority="16"/>
  </conditionalFormatting>
  <conditionalFormatting sqref="H222">
    <cfRule type="duplicateValues" dxfId="200" priority="6"/>
  </conditionalFormatting>
  <conditionalFormatting sqref="H241">
    <cfRule type="duplicateValues" dxfId="199" priority="59"/>
  </conditionalFormatting>
  <conditionalFormatting sqref="H245:H246">
    <cfRule type="expression" dxfId="198" priority="49">
      <formula>INDIRECT("p"&amp;ROW())="Closed"</formula>
    </cfRule>
  </conditionalFormatting>
  <conditionalFormatting sqref="H272">
    <cfRule type="duplicateValues" dxfId="197" priority="3"/>
  </conditionalFormatting>
  <conditionalFormatting sqref="H273">
    <cfRule type="duplicateValues" dxfId="196" priority="18"/>
  </conditionalFormatting>
  <conditionalFormatting sqref="H280">
    <cfRule type="duplicateValues" dxfId="195" priority="15"/>
  </conditionalFormatting>
  <conditionalFormatting sqref="H281:H287">
    <cfRule type="duplicateValues" dxfId="194" priority="24"/>
  </conditionalFormatting>
  <conditionalFormatting sqref="H300">
    <cfRule type="duplicateValues" dxfId="193" priority="19"/>
  </conditionalFormatting>
  <conditionalFormatting sqref="H321:H337">
    <cfRule type="duplicateValues" dxfId="192" priority="2"/>
  </conditionalFormatting>
  <conditionalFormatting sqref="I2:K2">
    <cfRule type="duplicateValues" dxfId="191" priority="65"/>
  </conditionalFormatting>
  <conditionalFormatting sqref="L2">
    <cfRule type="duplicateValues" dxfId="190" priority="63"/>
  </conditionalFormatting>
  <hyperlinks>
    <hyperlink ref="H308" r:id="rId1" display="https://www.datadictionary.nhs.uk/data_elements/activity_location_type_code.html" xr:uid="{DC02ABB8-DF19-4FEA-B3A1-94178CDB4BD2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BEFA-983E-4C84-8F88-4684D21AD06C}">
  <sheetPr>
    <tabColor rgb="FF00B050"/>
  </sheetPr>
  <dimension ref="A1:N266"/>
  <sheetViews>
    <sheetView zoomScale="80" zoomScaleNormal="80" workbookViewId="0">
      <pane xSplit="1" ySplit="2" topLeftCell="B3" activePane="bottomRight" state="frozen"/>
      <selection pane="topRight" activeCell="J6" sqref="J6"/>
      <selection pane="bottomLeft" activeCell="J6" sqref="J6"/>
      <selection pane="bottomRight"/>
    </sheetView>
  </sheetViews>
  <sheetFormatPr defaultColWidth="9.23046875" defaultRowHeight="15.5"/>
  <cols>
    <col min="1" max="1" width="31.69140625" customWidth="1"/>
    <col min="2" max="2" width="57" style="166" customWidth="1"/>
    <col min="3" max="3" width="27.23046875" style="90" customWidth="1"/>
    <col min="4" max="4" width="17.69140625" style="90" customWidth="1"/>
    <col min="5" max="5" width="29.69140625" style="166" customWidth="1"/>
    <col min="6" max="6" width="38.69140625" style="207" customWidth="1"/>
    <col min="7" max="7" width="87.23046875" style="166" customWidth="1"/>
    <col min="8" max="8" width="110.23046875" style="166" customWidth="1"/>
    <col min="9" max="9" width="17.23046875" style="207" customWidth="1"/>
    <col min="10" max="10" width="18.69140625" style="207" customWidth="1"/>
    <col min="11" max="11" width="26.23046875" style="360" customWidth="1"/>
    <col min="12" max="12" width="26.23046875" style="167" customWidth="1"/>
    <col min="13" max="13" width="13.69140625" style="367" customWidth="1"/>
    <col min="14" max="14" width="13.69140625" style="360" customWidth="1"/>
  </cols>
  <sheetData>
    <row r="1" spans="1:14" s="206" customFormat="1" ht="100.4" customHeight="1">
      <c r="A1" s="181" t="s">
        <v>2107</v>
      </c>
      <c r="B1" s="593" t="s">
        <v>6287</v>
      </c>
      <c r="C1" s="593"/>
      <c r="D1" s="593"/>
      <c r="E1" s="593"/>
      <c r="F1" s="593"/>
      <c r="G1" s="313"/>
      <c r="H1" s="162"/>
      <c r="I1" s="204"/>
      <c r="J1" s="204"/>
      <c r="K1" s="364"/>
      <c r="L1" s="251"/>
      <c r="M1" s="365"/>
      <c r="N1" s="366"/>
    </row>
    <row r="2" spans="1:14" ht="85.4" customHeight="1">
      <c r="A2" s="150" t="s">
        <v>393</v>
      </c>
      <c r="B2" s="168" t="s">
        <v>394</v>
      </c>
      <c r="C2" s="150" t="s">
        <v>245</v>
      </c>
      <c r="D2" s="151" t="s">
        <v>395</v>
      </c>
      <c r="E2" s="168" t="s">
        <v>396</v>
      </c>
      <c r="F2" s="171" t="s">
        <v>397</v>
      </c>
      <c r="G2" s="171" t="s">
        <v>115</v>
      </c>
      <c r="H2" s="168" t="s">
        <v>398</v>
      </c>
      <c r="I2" s="153" t="s">
        <v>2108</v>
      </c>
      <c r="J2" s="152" t="s">
        <v>2109</v>
      </c>
      <c r="K2" s="232" t="s">
        <v>6239</v>
      </c>
      <c r="L2" s="232" t="s">
        <v>6246</v>
      </c>
      <c r="M2" s="171" t="s">
        <v>401</v>
      </c>
      <c r="N2" s="171" t="s">
        <v>6245</v>
      </c>
    </row>
    <row r="3" spans="1:14" ht="31">
      <c r="A3" s="156" t="s">
        <v>470</v>
      </c>
      <c r="B3" s="157" t="s">
        <v>471</v>
      </c>
      <c r="C3" s="154" t="s">
        <v>455</v>
      </c>
      <c r="D3" s="154"/>
      <c r="E3" s="157" t="s">
        <v>464</v>
      </c>
      <c r="F3" s="243"/>
      <c r="G3" s="154" t="s">
        <v>2110</v>
      </c>
      <c r="H3" s="154" t="s">
        <v>2111</v>
      </c>
      <c r="I3" s="158"/>
      <c r="J3" s="158"/>
      <c r="K3" s="381" t="s">
        <v>2112</v>
      </c>
      <c r="L3" s="226" t="s">
        <v>2113</v>
      </c>
      <c r="M3" s="320"/>
      <c r="N3" s="362"/>
    </row>
    <row r="4" spans="1:14" ht="139.5">
      <c r="A4" s="156" t="s">
        <v>491</v>
      </c>
      <c r="B4" s="157" t="s">
        <v>2114</v>
      </c>
      <c r="C4" s="154" t="s">
        <v>412</v>
      </c>
      <c r="D4" s="154"/>
      <c r="E4" s="157" t="s">
        <v>983</v>
      </c>
      <c r="F4" s="243"/>
      <c r="G4" s="154" t="s">
        <v>2115</v>
      </c>
      <c r="H4" s="154" t="s">
        <v>2116</v>
      </c>
      <c r="I4" s="158" t="s">
        <v>2117</v>
      </c>
      <c r="J4" s="226"/>
      <c r="K4" s="226" t="s">
        <v>2112</v>
      </c>
      <c r="L4" s="226" t="s">
        <v>2118</v>
      </c>
      <c r="M4" s="344"/>
      <c r="N4" s="344"/>
    </row>
    <row r="5" spans="1:14" ht="165" customHeight="1">
      <c r="A5" s="156" t="s">
        <v>2119</v>
      </c>
      <c r="B5" s="157" t="s">
        <v>2120</v>
      </c>
      <c r="C5" s="154" t="s">
        <v>625</v>
      </c>
      <c r="D5" s="154"/>
      <c r="E5" s="157" t="s">
        <v>515</v>
      </c>
      <c r="F5" s="243"/>
      <c r="G5" s="154" t="s">
        <v>2121</v>
      </c>
      <c r="H5" s="154" t="s">
        <v>2122</v>
      </c>
      <c r="I5" s="158"/>
      <c r="J5" s="226"/>
      <c r="K5" s="226"/>
      <c r="L5" s="226" t="s">
        <v>2118</v>
      </c>
      <c r="M5" s="320" t="s">
        <v>1709</v>
      </c>
      <c r="N5" s="320" t="s">
        <v>518</v>
      </c>
    </row>
    <row r="6" spans="1:14" ht="172.5" customHeight="1">
      <c r="A6" s="156" t="s">
        <v>2123</v>
      </c>
      <c r="B6" s="157" t="s">
        <v>2124</v>
      </c>
      <c r="C6" s="154" t="s">
        <v>404</v>
      </c>
      <c r="D6" s="154"/>
      <c r="E6" s="157" t="s">
        <v>983</v>
      </c>
      <c r="F6" s="243"/>
      <c r="G6" s="154" t="s">
        <v>2125</v>
      </c>
      <c r="H6" s="154" t="s">
        <v>2126</v>
      </c>
      <c r="I6" s="158"/>
      <c r="J6" s="226" t="s">
        <v>2127</v>
      </c>
      <c r="K6" s="226" t="s">
        <v>2128</v>
      </c>
      <c r="L6" s="226" t="s">
        <v>2118</v>
      </c>
      <c r="M6" s="344"/>
      <c r="N6" s="344"/>
    </row>
    <row r="7" spans="1:14" ht="155">
      <c r="A7" s="156" t="s">
        <v>2129</v>
      </c>
      <c r="B7" s="157" t="s">
        <v>2130</v>
      </c>
      <c r="C7" s="154" t="s">
        <v>179</v>
      </c>
      <c r="D7" s="154"/>
      <c r="E7" s="157" t="s">
        <v>983</v>
      </c>
      <c r="F7" s="243"/>
      <c r="G7" s="154" t="s">
        <v>2131</v>
      </c>
      <c r="H7" s="154" t="s">
        <v>2132</v>
      </c>
      <c r="I7" s="158"/>
      <c r="J7" s="226" t="s">
        <v>2133</v>
      </c>
      <c r="K7" s="226" t="s">
        <v>2128</v>
      </c>
      <c r="L7" s="226" t="s">
        <v>2118</v>
      </c>
      <c r="M7" s="344"/>
      <c r="N7" s="344"/>
    </row>
    <row r="8" spans="1:14" ht="103.4" customHeight="1">
      <c r="A8" s="156" t="s">
        <v>2134</v>
      </c>
      <c r="B8" s="157" t="s">
        <v>2135</v>
      </c>
      <c r="C8" s="154" t="s">
        <v>424</v>
      </c>
      <c r="D8" s="154"/>
      <c r="E8" s="157" t="s">
        <v>983</v>
      </c>
      <c r="F8" s="243"/>
      <c r="G8" s="154" t="s">
        <v>2136</v>
      </c>
      <c r="H8" s="169" t="s">
        <v>2137</v>
      </c>
      <c r="I8" s="158" t="s">
        <v>2138</v>
      </c>
      <c r="J8" s="226"/>
      <c r="K8" s="226" t="s">
        <v>2128</v>
      </c>
      <c r="L8" s="226" t="s">
        <v>2118</v>
      </c>
      <c r="M8" s="344"/>
      <c r="N8" s="344"/>
    </row>
    <row r="9" spans="1:14" ht="114" customHeight="1">
      <c r="A9" s="156" t="s">
        <v>571</v>
      </c>
      <c r="B9" s="154" t="s">
        <v>572</v>
      </c>
      <c r="C9" s="154" t="s">
        <v>695</v>
      </c>
      <c r="D9" s="154" t="s">
        <v>390</v>
      </c>
      <c r="E9" s="157" t="s">
        <v>573</v>
      </c>
      <c r="F9" s="243"/>
      <c r="G9" s="154" t="s">
        <v>2139</v>
      </c>
      <c r="H9" s="154" t="s">
        <v>575</v>
      </c>
      <c r="I9" s="158"/>
      <c r="J9" s="226" t="s">
        <v>576</v>
      </c>
      <c r="K9" s="226" t="s">
        <v>2128</v>
      </c>
      <c r="L9" s="226" t="s">
        <v>2118</v>
      </c>
      <c r="M9" s="344"/>
      <c r="N9" s="344"/>
    </row>
    <row r="10" spans="1:14" ht="135.75" customHeight="1">
      <c r="A10" s="156" t="s">
        <v>577</v>
      </c>
      <c r="B10" s="154" t="s">
        <v>578</v>
      </c>
      <c r="C10" s="154" t="s">
        <v>695</v>
      </c>
      <c r="D10" s="154" t="s">
        <v>390</v>
      </c>
      <c r="E10" s="157" t="s">
        <v>573</v>
      </c>
      <c r="F10" s="243"/>
      <c r="G10" s="154" t="s">
        <v>2140</v>
      </c>
      <c r="H10" s="154" t="s">
        <v>580</v>
      </c>
      <c r="I10" s="158"/>
      <c r="J10" s="226" t="s">
        <v>581</v>
      </c>
      <c r="K10" s="226" t="s">
        <v>2128</v>
      </c>
      <c r="L10" s="226" t="s">
        <v>2118</v>
      </c>
      <c r="M10" s="344"/>
      <c r="N10" s="344"/>
    </row>
    <row r="11" spans="1:14" ht="93">
      <c r="A11" s="156" t="s">
        <v>582</v>
      </c>
      <c r="B11" s="154" t="s">
        <v>583</v>
      </c>
      <c r="C11" s="154" t="s">
        <v>695</v>
      </c>
      <c r="D11" s="154" t="s">
        <v>390</v>
      </c>
      <c r="E11" s="157" t="s">
        <v>573</v>
      </c>
      <c r="F11" s="243"/>
      <c r="G11" s="154" t="s">
        <v>2141</v>
      </c>
      <c r="H11" s="154" t="s">
        <v>585</v>
      </c>
      <c r="I11" s="158"/>
      <c r="J11" s="226" t="s">
        <v>2142</v>
      </c>
      <c r="K11" s="226" t="s">
        <v>2128</v>
      </c>
      <c r="L11" s="226" t="s">
        <v>2118</v>
      </c>
      <c r="M11" s="344"/>
      <c r="N11" s="344"/>
    </row>
    <row r="12" spans="1:14" ht="95.9" customHeight="1">
      <c r="A12" s="156" t="s">
        <v>2143</v>
      </c>
      <c r="B12" s="157" t="s">
        <v>2144</v>
      </c>
      <c r="C12" s="154" t="s">
        <v>412</v>
      </c>
      <c r="D12" s="154"/>
      <c r="E12" s="157" t="s">
        <v>983</v>
      </c>
      <c r="F12" s="243"/>
      <c r="G12" s="154" t="s">
        <v>2145</v>
      </c>
      <c r="H12" s="154" t="s">
        <v>2146</v>
      </c>
      <c r="I12" s="158"/>
      <c r="J12" s="226" t="s">
        <v>2147</v>
      </c>
      <c r="K12" s="226" t="s">
        <v>2128</v>
      </c>
      <c r="L12" s="226" t="s">
        <v>2118</v>
      </c>
      <c r="M12" s="357"/>
      <c r="N12" s="357"/>
    </row>
    <row r="13" spans="1:14" ht="46.5">
      <c r="A13" s="156" t="s">
        <v>2148</v>
      </c>
      <c r="B13" s="157" t="s">
        <v>2149</v>
      </c>
      <c r="C13" s="154" t="s">
        <v>404</v>
      </c>
      <c r="D13" s="154"/>
      <c r="E13" s="157" t="s">
        <v>983</v>
      </c>
      <c r="F13" s="243"/>
      <c r="G13" s="154" t="s">
        <v>2150</v>
      </c>
      <c r="H13" s="154" t="s">
        <v>2151</v>
      </c>
      <c r="I13" s="158"/>
      <c r="J13" s="226" t="s">
        <v>2152</v>
      </c>
      <c r="K13" s="226" t="s">
        <v>2128</v>
      </c>
      <c r="L13" s="226" t="s">
        <v>2118</v>
      </c>
      <c r="M13" s="357"/>
      <c r="N13" s="357"/>
    </row>
    <row r="14" spans="1:14" ht="70.5" customHeight="1">
      <c r="A14" s="156" t="s">
        <v>2153</v>
      </c>
      <c r="B14" s="157" t="s">
        <v>2154</v>
      </c>
      <c r="C14" s="154" t="s">
        <v>418</v>
      </c>
      <c r="D14" s="154"/>
      <c r="E14" s="157" t="s">
        <v>983</v>
      </c>
      <c r="F14" s="243"/>
      <c r="G14" s="154" t="s">
        <v>2155</v>
      </c>
      <c r="H14" s="154" t="s">
        <v>2156</v>
      </c>
      <c r="I14" s="158" t="s">
        <v>2157</v>
      </c>
      <c r="J14" s="226"/>
      <c r="K14" s="226" t="s">
        <v>2128</v>
      </c>
      <c r="L14" s="226" t="s">
        <v>2118</v>
      </c>
      <c r="M14" s="357"/>
      <c r="N14" s="357"/>
    </row>
    <row r="15" spans="1:14" ht="93">
      <c r="A15" s="156" t="s">
        <v>2158</v>
      </c>
      <c r="B15" s="157" t="s">
        <v>2159</v>
      </c>
      <c r="C15" s="154" t="s">
        <v>2160</v>
      </c>
      <c r="D15" s="154"/>
      <c r="E15" s="157"/>
      <c r="F15" s="243"/>
      <c r="G15" s="154" t="s">
        <v>2161</v>
      </c>
      <c r="H15" s="154" t="s">
        <v>2162</v>
      </c>
      <c r="I15" s="158"/>
      <c r="J15" s="158"/>
      <c r="K15" s="226" t="s">
        <v>2128</v>
      </c>
      <c r="L15" s="226" t="s">
        <v>2118</v>
      </c>
      <c r="M15" s="357"/>
      <c r="N15" s="357"/>
    </row>
    <row r="16" spans="1:14" ht="93">
      <c r="A16" s="156" t="s">
        <v>2163</v>
      </c>
      <c r="B16" s="154" t="s">
        <v>944</v>
      </c>
      <c r="C16" s="169" t="s">
        <v>2164</v>
      </c>
      <c r="D16" s="155"/>
      <c r="E16" s="157" t="s">
        <v>983</v>
      </c>
      <c r="F16" s="243"/>
      <c r="G16" s="169" t="s">
        <v>6266</v>
      </c>
      <c r="H16" s="169" t="s">
        <v>2165</v>
      </c>
      <c r="I16" s="158"/>
      <c r="J16" s="226"/>
      <c r="K16" s="226" t="s">
        <v>2166</v>
      </c>
      <c r="L16" s="226" t="s">
        <v>2167</v>
      </c>
      <c r="M16" s="357"/>
      <c r="N16" s="357"/>
    </row>
    <row r="17" spans="1:14" ht="66.75" customHeight="1">
      <c r="A17" s="156" t="s">
        <v>2168</v>
      </c>
      <c r="B17" s="169" t="s">
        <v>2169</v>
      </c>
      <c r="C17" s="154" t="s">
        <v>404</v>
      </c>
      <c r="D17" s="154"/>
      <c r="E17" s="157" t="s">
        <v>983</v>
      </c>
      <c r="F17" s="243"/>
      <c r="G17" s="169" t="s">
        <v>2170</v>
      </c>
      <c r="H17" s="169" t="s">
        <v>2171</v>
      </c>
      <c r="I17" s="158"/>
      <c r="J17" s="226" t="s">
        <v>2172</v>
      </c>
      <c r="K17" s="226" t="s">
        <v>2128</v>
      </c>
      <c r="L17" s="226" t="s">
        <v>2118</v>
      </c>
      <c r="M17" s="357"/>
      <c r="N17" s="357"/>
    </row>
    <row r="18" spans="1:14" ht="233.9" customHeight="1">
      <c r="A18" s="156" t="s">
        <v>2173</v>
      </c>
      <c r="B18" s="157" t="s">
        <v>2174</v>
      </c>
      <c r="C18" s="154" t="s">
        <v>404</v>
      </c>
      <c r="D18" s="154"/>
      <c r="E18" s="157" t="s">
        <v>983</v>
      </c>
      <c r="F18" s="243"/>
      <c r="G18" s="154" t="s">
        <v>2175</v>
      </c>
      <c r="H18" s="154" t="s">
        <v>2176</v>
      </c>
      <c r="I18" s="158"/>
      <c r="J18" s="226" t="s">
        <v>2177</v>
      </c>
      <c r="K18" s="226" t="s">
        <v>2112</v>
      </c>
      <c r="L18" s="226" t="s">
        <v>2113</v>
      </c>
      <c r="M18" s="357" t="s">
        <v>518</v>
      </c>
      <c r="N18" s="357" t="s">
        <v>518</v>
      </c>
    </row>
    <row r="19" spans="1:14" ht="101.25" customHeight="1">
      <c r="A19" s="156" t="s">
        <v>612</v>
      </c>
      <c r="B19" s="157" t="s">
        <v>613</v>
      </c>
      <c r="C19" s="154" t="s">
        <v>404</v>
      </c>
      <c r="D19" s="154"/>
      <c r="E19" s="157"/>
      <c r="F19" s="243" t="s">
        <v>429</v>
      </c>
      <c r="G19" s="154" t="s">
        <v>614</v>
      </c>
      <c r="H19" s="154" t="s">
        <v>615</v>
      </c>
      <c r="I19" s="158"/>
      <c r="J19" s="158"/>
      <c r="K19" s="226" t="s">
        <v>2178</v>
      </c>
      <c r="L19" s="226" t="s">
        <v>2179</v>
      </c>
      <c r="M19" s="357"/>
      <c r="N19" s="357"/>
    </row>
    <row r="20" spans="1:14" ht="69" customHeight="1">
      <c r="A20" s="156" t="s">
        <v>617</v>
      </c>
      <c r="B20" s="154" t="s">
        <v>618</v>
      </c>
      <c r="C20" s="154" t="s">
        <v>455</v>
      </c>
      <c r="D20" s="154" t="s">
        <v>390</v>
      </c>
      <c r="E20" s="157" t="s">
        <v>619</v>
      </c>
      <c r="F20" s="243"/>
      <c r="G20" s="154" t="s">
        <v>2180</v>
      </c>
      <c r="H20" s="154" t="s">
        <v>2181</v>
      </c>
      <c r="I20" s="158"/>
      <c r="J20" s="226" t="s">
        <v>2182</v>
      </c>
      <c r="K20" s="226" t="s">
        <v>2128</v>
      </c>
      <c r="L20" s="226" t="s">
        <v>2118</v>
      </c>
      <c r="M20" s="357"/>
      <c r="N20" s="357"/>
    </row>
    <row r="21" spans="1:14" ht="105.75" customHeight="1">
      <c r="A21" s="156" t="s">
        <v>623</v>
      </c>
      <c r="B21" s="154" t="s">
        <v>624</v>
      </c>
      <c r="C21" s="154" t="s">
        <v>625</v>
      </c>
      <c r="D21" s="154"/>
      <c r="E21" s="157" t="s">
        <v>626</v>
      </c>
      <c r="F21" s="243"/>
      <c r="G21" s="154" t="s">
        <v>627</v>
      </c>
      <c r="H21" s="154" t="s">
        <v>628</v>
      </c>
      <c r="I21" s="158"/>
      <c r="J21" s="226" t="s">
        <v>2182</v>
      </c>
      <c r="K21" s="226" t="s">
        <v>2128</v>
      </c>
      <c r="L21" s="226" t="s">
        <v>2118</v>
      </c>
      <c r="M21" s="357"/>
      <c r="N21" s="357"/>
    </row>
    <row r="22" spans="1:14" ht="62">
      <c r="A22" s="156" t="s">
        <v>629</v>
      </c>
      <c r="B22" s="157" t="s">
        <v>630</v>
      </c>
      <c r="C22" s="154" t="s">
        <v>412</v>
      </c>
      <c r="D22" s="154"/>
      <c r="E22" s="157" t="s">
        <v>983</v>
      </c>
      <c r="F22" s="243"/>
      <c r="G22" s="154" t="s">
        <v>632</v>
      </c>
      <c r="H22" s="154" t="s">
        <v>2183</v>
      </c>
      <c r="I22" s="158" t="s">
        <v>2184</v>
      </c>
      <c r="J22" s="226"/>
      <c r="K22" s="226" t="s">
        <v>2112</v>
      </c>
      <c r="L22" s="226" t="s">
        <v>2185</v>
      </c>
      <c r="M22" s="357" t="s">
        <v>518</v>
      </c>
      <c r="N22" s="357"/>
    </row>
    <row r="23" spans="1:14" s="236" customFormat="1" ht="62">
      <c r="A23" s="157" t="s">
        <v>653</v>
      </c>
      <c r="B23" s="154" t="s">
        <v>654</v>
      </c>
      <c r="C23" s="155" t="s">
        <v>625</v>
      </c>
      <c r="D23" s="155"/>
      <c r="E23" s="155" t="s">
        <v>655</v>
      </c>
      <c r="F23" s="155"/>
      <c r="G23" s="154" t="s">
        <v>656</v>
      </c>
      <c r="H23" s="154" t="s">
        <v>657</v>
      </c>
      <c r="I23" s="226"/>
      <c r="J23" s="226" t="s">
        <v>576</v>
      </c>
      <c r="K23" s="226" t="s">
        <v>2128</v>
      </c>
      <c r="L23" s="226" t="s">
        <v>2118</v>
      </c>
      <c r="M23" s="357"/>
      <c r="N23" s="357"/>
    </row>
    <row r="24" spans="1:14" s="324" customFormat="1" ht="62">
      <c r="A24" s="157" t="s">
        <v>658</v>
      </c>
      <c r="B24" s="154" t="s">
        <v>659</v>
      </c>
      <c r="C24" s="154" t="s">
        <v>660</v>
      </c>
      <c r="D24" s="155"/>
      <c r="E24" s="155" t="s">
        <v>655</v>
      </c>
      <c r="F24" s="155"/>
      <c r="G24" s="154" t="s">
        <v>661</v>
      </c>
      <c r="H24" s="154" t="s">
        <v>662</v>
      </c>
      <c r="I24" s="226"/>
      <c r="J24" s="226" t="s">
        <v>622</v>
      </c>
      <c r="K24" s="226" t="s">
        <v>2128</v>
      </c>
      <c r="L24" s="226" t="s">
        <v>2118</v>
      </c>
      <c r="M24" s="357"/>
      <c r="N24" s="357"/>
    </row>
    <row r="25" spans="1:14" s="236" customFormat="1" ht="77.5">
      <c r="A25" s="157" t="s">
        <v>663</v>
      </c>
      <c r="B25" s="154" t="s">
        <v>664</v>
      </c>
      <c r="C25" s="155" t="s">
        <v>625</v>
      </c>
      <c r="D25" s="155"/>
      <c r="E25" s="155" t="s">
        <v>655</v>
      </c>
      <c r="F25" s="155"/>
      <c r="G25" s="154" t="s">
        <v>665</v>
      </c>
      <c r="H25" s="154" t="s">
        <v>666</v>
      </c>
      <c r="I25" s="226"/>
      <c r="J25" s="226" t="s">
        <v>667</v>
      </c>
      <c r="K25" s="226" t="s">
        <v>2128</v>
      </c>
      <c r="L25" s="226" t="s">
        <v>2118</v>
      </c>
      <c r="M25" s="357"/>
      <c r="N25" s="357"/>
    </row>
    <row r="26" spans="1:14" s="236" customFormat="1" ht="77.5">
      <c r="A26" s="157" t="s">
        <v>668</v>
      </c>
      <c r="B26" s="154" t="s">
        <v>669</v>
      </c>
      <c r="C26" s="155" t="s">
        <v>418</v>
      </c>
      <c r="D26" s="155"/>
      <c r="E26" s="155" t="s">
        <v>655</v>
      </c>
      <c r="F26" s="155"/>
      <c r="G26" s="154" t="s">
        <v>670</v>
      </c>
      <c r="H26" s="154" t="s">
        <v>671</v>
      </c>
      <c r="I26" s="226"/>
      <c r="J26" s="226"/>
      <c r="K26" s="226" t="s">
        <v>2128</v>
      </c>
      <c r="L26" s="226" t="s">
        <v>2118</v>
      </c>
      <c r="M26" s="357"/>
      <c r="N26" s="357"/>
    </row>
    <row r="27" spans="1:14" s="236" customFormat="1" ht="77.5">
      <c r="A27" s="157" t="s">
        <v>672</v>
      </c>
      <c r="B27" s="154" t="s">
        <v>673</v>
      </c>
      <c r="C27" s="155" t="s">
        <v>625</v>
      </c>
      <c r="D27" s="155"/>
      <c r="E27" s="155" t="s">
        <v>655</v>
      </c>
      <c r="F27" s="155"/>
      <c r="G27" s="154" t="s">
        <v>674</v>
      </c>
      <c r="H27" s="154" t="s">
        <v>675</v>
      </c>
      <c r="I27" s="226"/>
      <c r="J27" s="226" t="s">
        <v>6261</v>
      </c>
      <c r="K27" s="226" t="s">
        <v>2128</v>
      </c>
      <c r="L27" s="226" t="s">
        <v>2118</v>
      </c>
      <c r="M27" s="357"/>
      <c r="N27" s="357"/>
    </row>
    <row r="28" spans="1:14" s="236" customFormat="1" ht="46.5">
      <c r="A28" s="157" t="s">
        <v>676</v>
      </c>
      <c r="B28" s="154" t="s">
        <v>677</v>
      </c>
      <c r="C28" s="155" t="s">
        <v>418</v>
      </c>
      <c r="D28" s="155"/>
      <c r="E28" s="155" t="s">
        <v>655</v>
      </c>
      <c r="F28" s="155"/>
      <c r="G28" s="154" t="s">
        <v>678</v>
      </c>
      <c r="H28" s="154" t="s">
        <v>679</v>
      </c>
      <c r="I28" s="226"/>
      <c r="J28" s="226" t="s">
        <v>6261</v>
      </c>
      <c r="K28" s="226" t="s">
        <v>2128</v>
      </c>
      <c r="L28" s="226" t="s">
        <v>2118</v>
      </c>
      <c r="M28" s="357"/>
      <c r="N28" s="357"/>
    </row>
    <row r="29" spans="1:14" ht="286" customHeight="1">
      <c r="A29" s="156" t="s">
        <v>726</v>
      </c>
      <c r="B29" s="157" t="s">
        <v>727</v>
      </c>
      <c r="C29" s="154" t="s">
        <v>728</v>
      </c>
      <c r="D29" s="154"/>
      <c r="E29" s="157" t="s">
        <v>983</v>
      </c>
      <c r="F29" s="243"/>
      <c r="G29" s="169" t="s">
        <v>2186</v>
      </c>
      <c r="H29" s="169" t="s">
        <v>730</v>
      </c>
      <c r="I29" s="158" t="s">
        <v>731</v>
      </c>
      <c r="J29" s="226"/>
      <c r="K29" s="226" t="s">
        <v>2178</v>
      </c>
      <c r="L29" s="226" t="s">
        <v>2179</v>
      </c>
      <c r="M29" s="357" t="s">
        <v>518</v>
      </c>
      <c r="N29" s="357" t="s">
        <v>518</v>
      </c>
    </row>
    <row r="30" spans="1:14" s="236" customFormat="1" ht="138.65" customHeight="1">
      <c r="A30" s="157" t="s">
        <v>721</v>
      </c>
      <c r="B30" s="154" t="s">
        <v>722</v>
      </c>
      <c r="C30" s="155" t="s">
        <v>418</v>
      </c>
      <c r="D30" s="155"/>
      <c r="E30" s="155" t="s">
        <v>723</v>
      </c>
      <c r="F30" s="371"/>
      <c r="G30" s="154" t="s">
        <v>724</v>
      </c>
      <c r="H30" s="154" t="s">
        <v>725</v>
      </c>
      <c r="I30" s="226"/>
      <c r="J30" s="158"/>
      <c r="K30" s="226"/>
      <c r="L30" s="382"/>
      <c r="M30" s="357"/>
      <c r="N30" s="357"/>
    </row>
    <row r="31" spans="1:14" ht="294.5">
      <c r="A31" s="157" t="s">
        <v>2187</v>
      </c>
      <c r="B31" s="157" t="s">
        <v>2188</v>
      </c>
      <c r="C31" s="154" t="s">
        <v>412</v>
      </c>
      <c r="D31" s="154"/>
      <c r="E31" s="157" t="s">
        <v>515</v>
      </c>
      <c r="F31" s="243"/>
      <c r="G31" s="154" t="s">
        <v>2189</v>
      </c>
      <c r="H31" s="154" t="s">
        <v>2190</v>
      </c>
      <c r="I31" s="158"/>
      <c r="J31" s="226"/>
      <c r="K31" s="226"/>
      <c r="L31" s="226" t="s">
        <v>2118</v>
      </c>
      <c r="M31" s="357" t="s">
        <v>1709</v>
      </c>
      <c r="N31" s="357"/>
    </row>
    <row r="32" spans="1:14" ht="110.25" customHeight="1">
      <c r="A32" s="156" t="s">
        <v>732</v>
      </c>
      <c r="B32" s="154" t="s">
        <v>733</v>
      </c>
      <c r="C32" s="154" t="s">
        <v>455</v>
      </c>
      <c r="D32" s="154"/>
      <c r="E32" s="157" t="s">
        <v>655</v>
      </c>
      <c r="F32" s="243"/>
      <c r="G32" s="154" t="s">
        <v>734</v>
      </c>
      <c r="H32" s="154" t="s">
        <v>735</v>
      </c>
      <c r="I32" s="158"/>
      <c r="J32" s="226" t="s">
        <v>2191</v>
      </c>
      <c r="K32" s="226" t="s">
        <v>2128</v>
      </c>
      <c r="L32" s="226" t="s">
        <v>2118</v>
      </c>
      <c r="M32" s="357"/>
      <c r="N32" s="357"/>
    </row>
    <row r="33" spans="1:14" ht="50.9" customHeight="1">
      <c r="A33" s="156" t="s">
        <v>736</v>
      </c>
      <c r="B33" s="154" t="s">
        <v>737</v>
      </c>
      <c r="C33" s="154" t="s">
        <v>455</v>
      </c>
      <c r="D33" s="154"/>
      <c r="E33" s="157" t="s">
        <v>655</v>
      </c>
      <c r="F33" s="243"/>
      <c r="G33" s="154" t="s">
        <v>738</v>
      </c>
      <c r="H33" s="154" t="s">
        <v>739</v>
      </c>
      <c r="I33" s="158"/>
      <c r="J33" s="226" t="s">
        <v>2192</v>
      </c>
      <c r="K33" s="226" t="s">
        <v>2128</v>
      </c>
      <c r="L33" s="226" t="s">
        <v>2118</v>
      </c>
      <c r="M33" s="357"/>
      <c r="N33" s="357"/>
    </row>
    <row r="34" spans="1:14" ht="67.5" customHeight="1">
      <c r="A34" s="156" t="s">
        <v>740</v>
      </c>
      <c r="B34" s="154" t="s">
        <v>741</v>
      </c>
      <c r="C34" s="154" t="s">
        <v>455</v>
      </c>
      <c r="D34" s="154"/>
      <c r="E34" s="157" t="s">
        <v>655</v>
      </c>
      <c r="F34" s="243"/>
      <c r="G34" s="154" t="s">
        <v>742</v>
      </c>
      <c r="H34" s="154" t="s">
        <v>743</v>
      </c>
      <c r="I34" s="158"/>
      <c r="J34" s="226" t="s">
        <v>2142</v>
      </c>
      <c r="K34" s="226" t="s">
        <v>2128</v>
      </c>
      <c r="L34" s="226" t="s">
        <v>2118</v>
      </c>
      <c r="M34" s="357"/>
      <c r="N34" s="357"/>
    </row>
    <row r="35" spans="1:14" ht="185.25" customHeight="1">
      <c r="A35" s="156" t="s">
        <v>744</v>
      </c>
      <c r="B35" s="157" t="s">
        <v>745</v>
      </c>
      <c r="C35" s="154" t="s">
        <v>746</v>
      </c>
      <c r="D35" s="154"/>
      <c r="E35" s="157" t="s">
        <v>983</v>
      </c>
      <c r="F35" s="243"/>
      <c r="G35" s="154" t="s">
        <v>748</v>
      </c>
      <c r="H35" s="154" t="s">
        <v>749</v>
      </c>
      <c r="I35" s="158"/>
      <c r="J35" s="226"/>
      <c r="K35" s="226" t="s">
        <v>2112</v>
      </c>
      <c r="L35" s="226" t="s">
        <v>2113</v>
      </c>
      <c r="M35" s="357"/>
      <c r="N35" s="357"/>
    </row>
    <row r="36" spans="1:14" ht="170.5">
      <c r="A36" s="156" t="s">
        <v>750</v>
      </c>
      <c r="B36" s="157" t="s">
        <v>751</v>
      </c>
      <c r="C36" s="154" t="s">
        <v>521</v>
      </c>
      <c r="D36" s="154" t="s">
        <v>390</v>
      </c>
      <c r="E36" s="157" t="s">
        <v>1280</v>
      </c>
      <c r="F36" s="243"/>
      <c r="G36" s="154" t="s">
        <v>753</v>
      </c>
      <c r="H36" s="154" t="s">
        <v>754</v>
      </c>
      <c r="I36" s="158"/>
      <c r="J36" s="226" t="s">
        <v>2182</v>
      </c>
      <c r="K36" s="226" t="s">
        <v>2112</v>
      </c>
      <c r="L36" s="226" t="s">
        <v>2113</v>
      </c>
      <c r="M36" s="357"/>
      <c r="N36" s="357"/>
    </row>
    <row r="37" spans="1:14" ht="217">
      <c r="A37" s="156" t="s">
        <v>755</v>
      </c>
      <c r="B37" s="157" t="s">
        <v>756</v>
      </c>
      <c r="C37" s="154" t="s">
        <v>757</v>
      </c>
      <c r="D37" s="154"/>
      <c r="E37" s="157" t="s">
        <v>758</v>
      </c>
      <c r="F37" s="243"/>
      <c r="G37" s="154" t="s">
        <v>759</v>
      </c>
      <c r="H37" s="154" t="s">
        <v>760</v>
      </c>
      <c r="I37" s="158"/>
      <c r="J37" s="226" t="s">
        <v>2182</v>
      </c>
      <c r="K37" s="226" t="s">
        <v>2112</v>
      </c>
      <c r="L37" s="226" t="s">
        <v>2113</v>
      </c>
      <c r="M37" s="357" t="s">
        <v>518</v>
      </c>
      <c r="N37" s="357" t="s">
        <v>518</v>
      </c>
    </row>
    <row r="38" spans="1:14" ht="46.5">
      <c r="A38" s="156" t="s">
        <v>819</v>
      </c>
      <c r="B38" s="169" t="s">
        <v>820</v>
      </c>
      <c r="C38" s="154" t="s">
        <v>821</v>
      </c>
      <c r="D38" s="154"/>
      <c r="E38" s="157" t="s">
        <v>983</v>
      </c>
      <c r="F38" s="243"/>
      <c r="G38" s="169" t="s">
        <v>2193</v>
      </c>
      <c r="H38" s="169" t="s">
        <v>823</v>
      </c>
      <c r="I38" s="158"/>
      <c r="J38" s="226" t="s">
        <v>2194</v>
      </c>
      <c r="K38" s="226" t="s">
        <v>2128</v>
      </c>
      <c r="L38" s="226" t="s">
        <v>2118</v>
      </c>
      <c r="M38" s="357"/>
      <c r="N38" s="357"/>
    </row>
    <row r="39" spans="1:14" ht="46.5">
      <c r="A39" s="156" t="s">
        <v>2195</v>
      </c>
      <c r="B39" s="157" t="s">
        <v>825</v>
      </c>
      <c r="C39" s="154" t="s">
        <v>455</v>
      </c>
      <c r="D39" s="154"/>
      <c r="E39" s="157" t="s">
        <v>983</v>
      </c>
      <c r="F39" s="243"/>
      <c r="G39" s="154" t="s">
        <v>2196</v>
      </c>
      <c r="H39" s="154" t="s">
        <v>2197</v>
      </c>
      <c r="I39" s="158"/>
      <c r="J39" s="226"/>
      <c r="K39" s="226" t="s">
        <v>2128</v>
      </c>
      <c r="L39" s="226" t="s">
        <v>2118</v>
      </c>
      <c r="M39" s="357"/>
      <c r="N39" s="357"/>
    </row>
    <row r="40" spans="1:14" ht="52.4" customHeight="1">
      <c r="A40" s="156" t="s">
        <v>828</v>
      </c>
      <c r="B40" s="169" t="s">
        <v>829</v>
      </c>
      <c r="C40" s="154" t="s">
        <v>830</v>
      </c>
      <c r="D40" s="154"/>
      <c r="E40" s="157" t="s">
        <v>983</v>
      </c>
      <c r="F40" s="243"/>
      <c r="G40" s="169" t="s">
        <v>2198</v>
      </c>
      <c r="H40" s="169" t="s">
        <v>832</v>
      </c>
      <c r="I40" s="158"/>
      <c r="J40" s="226" t="s">
        <v>2194</v>
      </c>
      <c r="K40" s="226" t="s">
        <v>2128</v>
      </c>
      <c r="L40" s="226" t="s">
        <v>2118</v>
      </c>
      <c r="M40" s="357"/>
      <c r="N40" s="357"/>
    </row>
    <row r="41" spans="1:14" ht="46.5">
      <c r="A41" s="156" t="s">
        <v>2199</v>
      </c>
      <c r="B41" s="154" t="s">
        <v>834</v>
      </c>
      <c r="C41" s="154" t="s">
        <v>521</v>
      </c>
      <c r="D41" s="154"/>
      <c r="E41" s="157" t="s">
        <v>983</v>
      </c>
      <c r="F41" s="243"/>
      <c r="G41" s="154" t="s">
        <v>2200</v>
      </c>
      <c r="H41" s="154" t="s">
        <v>2201</v>
      </c>
      <c r="I41" s="158"/>
      <c r="J41" s="226"/>
      <c r="K41" s="226" t="s">
        <v>2128</v>
      </c>
      <c r="L41" s="226" t="s">
        <v>2118</v>
      </c>
      <c r="M41" s="357"/>
      <c r="N41" s="357"/>
    </row>
    <row r="42" spans="1:14" ht="234.75" customHeight="1">
      <c r="A42" s="156" t="s">
        <v>843</v>
      </c>
      <c r="B42" s="169" t="s">
        <v>844</v>
      </c>
      <c r="C42" s="154" t="s">
        <v>404</v>
      </c>
      <c r="D42" s="154"/>
      <c r="E42" s="157" t="s">
        <v>983</v>
      </c>
      <c r="F42" s="243"/>
      <c r="G42" s="169" t="s">
        <v>2202</v>
      </c>
      <c r="H42" s="169" t="s">
        <v>846</v>
      </c>
      <c r="I42" s="158"/>
      <c r="J42" s="226" t="s">
        <v>2194</v>
      </c>
      <c r="K42" s="226" t="s">
        <v>2128</v>
      </c>
      <c r="L42" s="226" t="s">
        <v>2118</v>
      </c>
      <c r="M42" s="357"/>
      <c r="N42" s="357"/>
    </row>
    <row r="43" spans="1:14" ht="217">
      <c r="A43" s="156" t="s">
        <v>2203</v>
      </c>
      <c r="B43" s="157" t="s">
        <v>848</v>
      </c>
      <c r="C43" s="154" t="s">
        <v>839</v>
      </c>
      <c r="D43" s="154"/>
      <c r="E43" s="157" t="s">
        <v>983</v>
      </c>
      <c r="F43" s="243"/>
      <c r="G43" s="154" t="s">
        <v>2204</v>
      </c>
      <c r="H43" s="154" t="s">
        <v>2205</v>
      </c>
      <c r="I43" s="226" t="s">
        <v>2206</v>
      </c>
      <c r="J43" s="226"/>
      <c r="K43" s="226" t="s">
        <v>2112</v>
      </c>
      <c r="L43" s="226" t="s">
        <v>2113</v>
      </c>
      <c r="M43" s="357"/>
      <c r="N43" s="357"/>
    </row>
    <row r="44" spans="1:14" ht="50.9" customHeight="1">
      <c r="A44" s="159" t="s">
        <v>2207</v>
      </c>
      <c r="B44" s="159" t="s">
        <v>2208</v>
      </c>
      <c r="C44" s="159" t="s">
        <v>839</v>
      </c>
      <c r="D44" s="169"/>
      <c r="E44" s="159" t="s">
        <v>464</v>
      </c>
      <c r="F44" s="169"/>
      <c r="G44" s="169" t="s">
        <v>2209</v>
      </c>
      <c r="H44" s="159" t="s">
        <v>2210</v>
      </c>
      <c r="I44" s="321"/>
      <c r="J44" s="320"/>
      <c r="K44" s="226" t="s">
        <v>2112</v>
      </c>
      <c r="L44" s="226" t="s">
        <v>2113</v>
      </c>
      <c r="M44" s="357"/>
      <c r="N44" s="357"/>
    </row>
    <row r="45" spans="1:14" ht="56.9" customHeight="1">
      <c r="A45" s="156" t="s">
        <v>2211</v>
      </c>
      <c r="B45" s="157" t="s">
        <v>2212</v>
      </c>
      <c r="C45" s="154" t="s">
        <v>424</v>
      </c>
      <c r="D45" s="154" t="s">
        <v>390</v>
      </c>
      <c r="E45" s="157" t="s">
        <v>2213</v>
      </c>
      <c r="F45" s="243"/>
      <c r="G45" s="154" t="s">
        <v>2214</v>
      </c>
      <c r="H45" s="154" t="s">
        <v>2215</v>
      </c>
      <c r="I45" s="158" t="s">
        <v>2216</v>
      </c>
      <c r="J45" s="226"/>
      <c r="K45" s="226" t="s">
        <v>2128</v>
      </c>
      <c r="L45" s="226" t="s">
        <v>2118</v>
      </c>
      <c r="M45" s="357"/>
      <c r="N45" s="357"/>
    </row>
    <row r="46" spans="1:14" ht="285.75" customHeight="1">
      <c r="A46" s="156" t="s">
        <v>888</v>
      </c>
      <c r="B46" s="154" t="s">
        <v>889</v>
      </c>
      <c r="C46" s="154" t="s">
        <v>424</v>
      </c>
      <c r="D46" s="154"/>
      <c r="E46" s="157" t="s">
        <v>983</v>
      </c>
      <c r="F46" s="243" t="s">
        <v>429</v>
      </c>
      <c r="G46" s="154" t="s">
        <v>2217</v>
      </c>
      <c r="H46" s="154" t="s">
        <v>2218</v>
      </c>
      <c r="I46" s="158" t="s">
        <v>2219</v>
      </c>
      <c r="J46" s="226"/>
      <c r="K46" s="226" t="s">
        <v>2178</v>
      </c>
      <c r="L46" s="226" t="s">
        <v>2179</v>
      </c>
      <c r="M46" s="357"/>
      <c r="N46" s="357"/>
    </row>
    <row r="47" spans="1:14" ht="85.4" customHeight="1">
      <c r="A47" s="159" t="s">
        <v>903</v>
      </c>
      <c r="B47" s="169" t="s">
        <v>904</v>
      </c>
      <c r="C47" s="155" t="s">
        <v>404</v>
      </c>
      <c r="D47" s="155"/>
      <c r="E47" s="157" t="s">
        <v>983</v>
      </c>
      <c r="F47" s="155"/>
      <c r="G47" s="169" t="s">
        <v>905</v>
      </c>
      <c r="H47" s="154"/>
      <c r="I47" s="383"/>
      <c r="J47" s="384"/>
      <c r="K47" s="226" t="s">
        <v>2112</v>
      </c>
      <c r="L47" s="226" t="s">
        <v>2113</v>
      </c>
      <c r="M47" s="357"/>
      <c r="N47" s="357"/>
    </row>
    <row r="48" spans="1:14" ht="248">
      <c r="A48" s="156" t="s">
        <v>906</v>
      </c>
      <c r="B48" s="157" t="s">
        <v>907</v>
      </c>
      <c r="C48" s="154" t="s">
        <v>424</v>
      </c>
      <c r="D48" s="154"/>
      <c r="E48" s="157" t="s">
        <v>626</v>
      </c>
      <c r="F48" s="243"/>
      <c r="G48" s="154" t="s">
        <v>908</v>
      </c>
      <c r="H48" s="154" t="s">
        <v>909</v>
      </c>
      <c r="I48" s="158"/>
      <c r="J48" s="158"/>
      <c r="K48" s="226" t="s">
        <v>2112</v>
      </c>
      <c r="L48" s="226" t="s">
        <v>2113</v>
      </c>
      <c r="M48" s="357"/>
      <c r="N48" s="357"/>
    </row>
    <row r="49" spans="1:14" ht="294.5">
      <c r="A49" s="156" t="s">
        <v>970</v>
      </c>
      <c r="B49" s="157" t="s">
        <v>971</v>
      </c>
      <c r="C49" s="154" t="s">
        <v>412</v>
      </c>
      <c r="D49" s="154"/>
      <c r="E49" s="157" t="s">
        <v>983</v>
      </c>
      <c r="F49" s="243"/>
      <c r="G49" s="154" t="s">
        <v>2220</v>
      </c>
      <c r="H49" s="154" t="s">
        <v>2221</v>
      </c>
      <c r="I49" s="158" t="s">
        <v>2222</v>
      </c>
      <c r="J49" s="226"/>
      <c r="K49" s="226" t="s">
        <v>2128</v>
      </c>
      <c r="L49" s="226" t="s">
        <v>2118</v>
      </c>
      <c r="M49" s="357"/>
      <c r="N49" s="357"/>
    </row>
    <row r="50" spans="1:14" ht="55.4" customHeight="1">
      <c r="A50" s="156" t="s">
        <v>981</v>
      </c>
      <c r="B50" s="154" t="s">
        <v>982</v>
      </c>
      <c r="C50" s="154" t="s">
        <v>418</v>
      </c>
      <c r="D50" s="154"/>
      <c r="E50" s="157" t="s">
        <v>2223</v>
      </c>
      <c r="F50" s="243"/>
      <c r="G50" s="169" t="s">
        <v>984</v>
      </c>
      <c r="H50" s="154" t="s">
        <v>2224</v>
      </c>
      <c r="I50" s="158"/>
      <c r="J50" s="226"/>
      <c r="K50" s="226" t="s">
        <v>2112</v>
      </c>
      <c r="L50" s="226" t="s">
        <v>2113</v>
      </c>
      <c r="M50" s="357"/>
      <c r="N50" s="357"/>
    </row>
    <row r="51" spans="1:14" ht="36.75" customHeight="1">
      <c r="A51" s="156" t="s">
        <v>2225</v>
      </c>
      <c r="B51" s="155" t="s">
        <v>977</v>
      </c>
      <c r="C51" s="154" t="s">
        <v>418</v>
      </c>
      <c r="D51" s="154"/>
      <c r="E51" s="157" t="s">
        <v>2223</v>
      </c>
      <c r="F51" s="243"/>
      <c r="G51" s="169" t="s">
        <v>979</v>
      </c>
      <c r="H51" s="169" t="s">
        <v>2226</v>
      </c>
      <c r="I51" s="158"/>
      <c r="J51" s="226"/>
      <c r="K51" s="226" t="s">
        <v>2112</v>
      </c>
      <c r="L51" s="226" t="s">
        <v>2113</v>
      </c>
      <c r="M51" s="357"/>
      <c r="N51" s="357"/>
    </row>
    <row r="52" spans="1:14" ht="31">
      <c r="A52" s="156" t="s">
        <v>2227</v>
      </c>
      <c r="B52" s="157" t="s">
        <v>2228</v>
      </c>
      <c r="C52" s="154" t="s">
        <v>455</v>
      </c>
      <c r="D52" s="154"/>
      <c r="E52" s="157" t="s">
        <v>515</v>
      </c>
      <c r="F52" s="243"/>
      <c r="G52" s="154" t="s">
        <v>2229</v>
      </c>
      <c r="H52" s="154" t="s">
        <v>2230</v>
      </c>
      <c r="I52" s="158"/>
      <c r="J52" s="226"/>
      <c r="K52" s="226"/>
      <c r="L52" s="226" t="s">
        <v>2118</v>
      </c>
      <c r="M52" s="357" t="s">
        <v>1709</v>
      </c>
      <c r="N52" s="357"/>
    </row>
    <row r="53" spans="1:14" ht="56.9" customHeight="1">
      <c r="A53" s="156" t="s">
        <v>2231</v>
      </c>
      <c r="B53" s="157" t="s">
        <v>2232</v>
      </c>
      <c r="C53" s="154" t="s">
        <v>418</v>
      </c>
      <c r="D53" s="154"/>
      <c r="E53" s="157" t="s">
        <v>983</v>
      </c>
      <c r="F53" s="243"/>
      <c r="G53" s="154" t="s">
        <v>2233</v>
      </c>
      <c r="H53" s="154" t="s">
        <v>2234</v>
      </c>
      <c r="I53" s="158" t="s">
        <v>2235</v>
      </c>
      <c r="J53" s="226"/>
      <c r="K53" s="226" t="s">
        <v>2128</v>
      </c>
      <c r="L53" s="226" t="s">
        <v>2118</v>
      </c>
      <c r="M53" s="357"/>
      <c r="N53" s="357"/>
    </row>
    <row r="54" spans="1:14" ht="93">
      <c r="A54" s="156" t="s">
        <v>1011</v>
      </c>
      <c r="B54" s="157" t="s">
        <v>1012</v>
      </c>
      <c r="C54" s="154" t="s">
        <v>521</v>
      </c>
      <c r="D54" s="154"/>
      <c r="E54" s="157" t="s">
        <v>983</v>
      </c>
      <c r="F54" s="243"/>
      <c r="G54" s="154" t="s">
        <v>1013</v>
      </c>
      <c r="H54" s="169" t="s">
        <v>1014</v>
      </c>
      <c r="I54" s="158"/>
      <c r="J54" s="226"/>
      <c r="K54" s="226" t="s">
        <v>2166</v>
      </c>
      <c r="L54" s="226" t="s">
        <v>2167</v>
      </c>
      <c r="M54" s="357"/>
      <c r="N54" s="357"/>
    </row>
    <row r="55" spans="1:14" ht="184.4" customHeight="1">
      <c r="A55" s="156" t="s">
        <v>1019</v>
      </c>
      <c r="B55" s="157" t="s">
        <v>1020</v>
      </c>
      <c r="C55" s="154" t="s">
        <v>418</v>
      </c>
      <c r="D55" s="154"/>
      <c r="E55" s="157" t="s">
        <v>983</v>
      </c>
      <c r="F55" s="243"/>
      <c r="G55" s="154" t="s">
        <v>1021</v>
      </c>
      <c r="H55" s="154" t="s">
        <v>2236</v>
      </c>
      <c r="I55" s="158"/>
      <c r="J55" s="226"/>
      <c r="K55" s="226" t="s">
        <v>2128</v>
      </c>
      <c r="L55" s="226" t="s">
        <v>2118</v>
      </c>
      <c r="M55" s="357"/>
      <c r="N55" s="357"/>
    </row>
    <row r="56" spans="1:14" ht="89.9" customHeight="1">
      <c r="A56" s="156" t="s">
        <v>1023</v>
      </c>
      <c r="B56" s="157" t="s">
        <v>1024</v>
      </c>
      <c r="C56" s="154" t="s">
        <v>2237</v>
      </c>
      <c r="D56" s="154"/>
      <c r="E56" s="157" t="s">
        <v>983</v>
      </c>
      <c r="F56" s="243"/>
      <c r="G56" s="154" t="s">
        <v>1026</v>
      </c>
      <c r="H56" s="169" t="s">
        <v>1027</v>
      </c>
      <c r="I56" s="158" t="s">
        <v>2238</v>
      </c>
      <c r="J56" s="226"/>
      <c r="K56" s="226" t="s">
        <v>2128</v>
      </c>
      <c r="L56" s="226" t="s">
        <v>2118</v>
      </c>
      <c r="M56" s="357"/>
      <c r="N56" s="357"/>
    </row>
    <row r="57" spans="1:14" ht="151.4" customHeight="1">
      <c r="A57" s="156" t="s">
        <v>1029</v>
      </c>
      <c r="B57" s="154" t="s">
        <v>1030</v>
      </c>
      <c r="C57" s="154" t="s">
        <v>695</v>
      </c>
      <c r="D57" s="154" t="s">
        <v>390</v>
      </c>
      <c r="E57" s="157" t="s">
        <v>1280</v>
      </c>
      <c r="F57" s="243"/>
      <c r="G57" s="154" t="s">
        <v>1032</v>
      </c>
      <c r="H57" s="154" t="s">
        <v>2239</v>
      </c>
      <c r="I57" s="158"/>
      <c r="J57" s="226" t="s">
        <v>2240</v>
      </c>
      <c r="K57" s="226" t="s">
        <v>2112</v>
      </c>
      <c r="L57" s="226" t="s">
        <v>2113</v>
      </c>
      <c r="M57" s="357"/>
      <c r="N57" s="357"/>
    </row>
    <row r="58" spans="1:14" ht="139.5">
      <c r="A58" s="156" t="s">
        <v>1035</v>
      </c>
      <c r="B58" s="154" t="s">
        <v>1036</v>
      </c>
      <c r="C58" s="154" t="s">
        <v>695</v>
      </c>
      <c r="D58" s="154" t="s">
        <v>390</v>
      </c>
      <c r="E58" s="157" t="s">
        <v>1280</v>
      </c>
      <c r="F58" s="243"/>
      <c r="G58" s="154" t="s">
        <v>1037</v>
      </c>
      <c r="H58" s="154" t="s">
        <v>2241</v>
      </c>
      <c r="I58" s="158"/>
      <c r="J58" s="226" t="s">
        <v>2242</v>
      </c>
      <c r="K58" s="226" t="s">
        <v>2112</v>
      </c>
      <c r="L58" s="226" t="s">
        <v>2113</v>
      </c>
      <c r="M58" s="357"/>
      <c r="N58" s="357"/>
    </row>
    <row r="59" spans="1:14" ht="117.75" customHeight="1">
      <c r="A59" s="156" t="s">
        <v>1040</v>
      </c>
      <c r="B59" s="157" t="s">
        <v>1041</v>
      </c>
      <c r="C59" s="154" t="s">
        <v>695</v>
      </c>
      <c r="D59" s="154" t="s">
        <v>390</v>
      </c>
      <c r="E59" s="157" t="s">
        <v>1280</v>
      </c>
      <c r="F59" s="243"/>
      <c r="G59" s="154" t="s">
        <v>2243</v>
      </c>
      <c r="H59" s="154" t="s">
        <v>2244</v>
      </c>
      <c r="I59" s="158"/>
      <c r="J59" s="226" t="s">
        <v>2245</v>
      </c>
      <c r="K59" s="226" t="s">
        <v>2112</v>
      </c>
      <c r="L59" s="226" t="s">
        <v>2113</v>
      </c>
      <c r="M59" s="357"/>
      <c r="N59" s="357"/>
    </row>
    <row r="60" spans="1:14" ht="108.5">
      <c r="A60" s="156" t="s">
        <v>1045</v>
      </c>
      <c r="B60" s="157" t="s">
        <v>1046</v>
      </c>
      <c r="C60" s="154" t="s">
        <v>695</v>
      </c>
      <c r="D60" s="154" t="s">
        <v>390</v>
      </c>
      <c r="E60" s="157" t="s">
        <v>1280</v>
      </c>
      <c r="F60" s="243"/>
      <c r="G60" s="154" t="s">
        <v>2246</v>
      </c>
      <c r="H60" s="154" t="s">
        <v>1048</v>
      </c>
      <c r="I60" s="158"/>
      <c r="J60" s="226" t="s">
        <v>2245</v>
      </c>
      <c r="K60" s="226" t="s">
        <v>2112</v>
      </c>
      <c r="L60" s="226" t="s">
        <v>2113</v>
      </c>
      <c r="M60" s="357"/>
      <c r="N60" s="357"/>
    </row>
    <row r="61" spans="1:14" ht="31">
      <c r="A61" s="156" t="s">
        <v>1049</v>
      </c>
      <c r="B61" s="157" t="s">
        <v>1050</v>
      </c>
      <c r="C61" s="154" t="s">
        <v>1051</v>
      </c>
      <c r="D61" s="154"/>
      <c r="E61" s="157" t="s">
        <v>983</v>
      </c>
      <c r="F61" s="243" t="s">
        <v>429</v>
      </c>
      <c r="G61" s="154" t="s">
        <v>1052</v>
      </c>
      <c r="H61" s="154" t="s">
        <v>1053</v>
      </c>
      <c r="I61" s="158"/>
      <c r="J61" s="226" t="s">
        <v>2182</v>
      </c>
      <c r="K61" s="226" t="s">
        <v>2178</v>
      </c>
      <c r="L61" s="226" t="s">
        <v>2179</v>
      </c>
      <c r="M61" s="357"/>
      <c r="N61" s="357"/>
    </row>
    <row r="62" spans="1:14" ht="93">
      <c r="A62" s="156" t="s">
        <v>1054</v>
      </c>
      <c r="B62" s="154" t="s">
        <v>1055</v>
      </c>
      <c r="C62" s="154" t="s">
        <v>455</v>
      </c>
      <c r="D62" s="154" t="s">
        <v>390</v>
      </c>
      <c r="E62" s="157" t="s">
        <v>1280</v>
      </c>
      <c r="F62" s="243"/>
      <c r="G62" s="154" t="s">
        <v>2247</v>
      </c>
      <c r="H62" s="154" t="s">
        <v>1057</v>
      </c>
      <c r="I62" s="158"/>
      <c r="J62" s="226"/>
      <c r="K62" s="226" t="s">
        <v>2112</v>
      </c>
      <c r="L62" s="226" t="s">
        <v>2113</v>
      </c>
      <c r="M62" s="357"/>
      <c r="N62" s="357"/>
    </row>
    <row r="63" spans="1:14" ht="163.4" customHeight="1">
      <c r="A63" s="155" t="s">
        <v>1058</v>
      </c>
      <c r="B63" s="325" t="s">
        <v>1059</v>
      </c>
      <c r="C63" s="155" t="s">
        <v>404</v>
      </c>
      <c r="D63" s="155" t="s">
        <v>390</v>
      </c>
      <c r="E63" s="154" t="s">
        <v>1060</v>
      </c>
      <c r="F63" s="243" t="s">
        <v>429</v>
      </c>
      <c r="G63" s="169" t="s">
        <v>1061</v>
      </c>
      <c r="H63" s="154" t="s">
        <v>1062</v>
      </c>
      <c r="I63" s="226"/>
      <c r="J63" s="158"/>
      <c r="K63" s="226"/>
      <c r="L63" s="226" t="s">
        <v>269</v>
      </c>
      <c r="M63" s="357"/>
      <c r="N63" s="357"/>
    </row>
    <row r="64" spans="1:14" ht="139.5">
      <c r="A64" s="156" t="s">
        <v>1072</v>
      </c>
      <c r="B64" s="157" t="s">
        <v>1073</v>
      </c>
      <c r="C64" s="154" t="s">
        <v>695</v>
      </c>
      <c r="D64" s="154"/>
      <c r="E64" s="157" t="s">
        <v>983</v>
      </c>
      <c r="F64" s="243" t="s">
        <v>429</v>
      </c>
      <c r="G64" s="154" t="s">
        <v>1074</v>
      </c>
      <c r="H64" s="154" t="s">
        <v>1075</v>
      </c>
      <c r="I64" s="158" t="s">
        <v>2248</v>
      </c>
      <c r="J64" s="226"/>
      <c r="K64" s="226" t="s">
        <v>2178</v>
      </c>
      <c r="L64" s="226" t="s">
        <v>2179</v>
      </c>
      <c r="M64" s="357"/>
      <c r="N64" s="357"/>
    </row>
    <row r="65" spans="1:14" ht="233.25" customHeight="1">
      <c r="A65" s="156" t="s">
        <v>1077</v>
      </c>
      <c r="B65" s="169" t="s">
        <v>1078</v>
      </c>
      <c r="C65" s="154" t="s">
        <v>455</v>
      </c>
      <c r="D65" s="154"/>
      <c r="E65" s="169" t="s">
        <v>2249</v>
      </c>
      <c r="F65" s="243"/>
      <c r="G65" s="169" t="s">
        <v>1079</v>
      </c>
      <c r="H65" s="169" t="s">
        <v>1080</v>
      </c>
      <c r="I65" s="158"/>
      <c r="J65" s="226"/>
      <c r="K65" s="226" t="s">
        <v>2112</v>
      </c>
      <c r="L65" s="226" t="s">
        <v>2113</v>
      </c>
      <c r="M65" s="357"/>
      <c r="N65" s="357"/>
    </row>
    <row r="66" spans="1:14" ht="163.5" customHeight="1">
      <c r="A66" s="156" t="s">
        <v>1081</v>
      </c>
      <c r="B66" s="169" t="s">
        <v>1082</v>
      </c>
      <c r="C66" s="154" t="s">
        <v>455</v>
      </c>
      <c r="D66" s="154"/>
      <c r="E66" s="169" t="s">
        <v>2249</v>
      </c>
      <c r="F66" s="243"/>
      <c r="G66" s="169" t="s">
        <v>1083</v>
      </c>
      <c r="H66" s="169" t="s">
        <v>1084</v>
      </c>
      <c r="I66" s="158"/>
      <c r="J66" s="226"/>
      <c r="K66" s="226" t="s">
        <v>2112</v>
      </c>
      <c r="L66" s="226" t="s">
        <v>2113</v>
      </c>
      <c r="M66" s="357"/>
      <c r="N66" s="357"/>
    </row>
    <row r="67" spans="1:14" ht="217">
      <c r="A67" s="156" t="s">
        <v>1085</v>
      </c>
      <c r="B67" s="155" t="s">
        <v>1086</v>
      </c>
      <c r="C67" s="154" t="s">
        <v>179</v>
      </c>
      <c r="D67" s="154"/>
      <c r="E67" s="157" t="s">
        <v>983</v>
      </c>
      <c r="F67" s="243"/>
      <c r="G67" s="154" t="s">
        <v>2250</v>
      </c>
      <c r="H67" s="154" t="s">
        <v>1088</v>
      </c>
      <c r="I67" s="158"/>
      <c r="J67" s="226"/>
      <c r="K67" s="226" t="s">
        <v>2112</v>
      </c>
      <c r="L67" s="226" t="s">
        <v>2113</v>
      </c>
      <c r="M67" s="357"/>
      <c r="N67" s="357"/>
    </row>
    <row r="68" spans="1:14" ht="155">
      <c r="A68" s="156" t="s">
        <v>1089</v>
      </c>
      <c r="B68" s="169" t="s">
        <v>1090</v>
      </c>
      <c r="C68" s="154" t="s">
        <v>1091</v>
      </c>
      <c r="D68" s="154"/>
      <c r="E68" s="157" t="s">
        <v>983</v>
      </c>
      <c r="F68" s="243"/>
      <c r="G68" s="169" t="s">
        <v>1092</v>
      </c>
      <c r="H68" s="169" t="s">
        <v>1093</v>
      </c>
      <c r="I68" s="158"/>
      <c r="J68" s="226"/>
      <c r="K68" s="226" t="s">
        <v>2112</v>
      </c>
      <c r="L68" s="226" t="s">
        <v>2113</v>
      </c>
      <c r="M68" s="357"/>
      <c r="N68" s="357"/>
    </row>
    <row r="69" spans="1:14" ht="170.5">
      <c r="A69" s="156" t="s">
        <v>1094</v>
      </c>
      <c r="B69" s="154" t="s">
        <v>1095</v>
      </c>
      <c r="C69" s="154" t="s">
        <v>179</v>
      </c>
      <c r="D69" s="154"/>
      <c r="E69" s="157" t="s">
        <v>983</v>
      </c>
      <c r="F69" s="243"/>
      <c r="G69" s="154" t="s">
        <v>1096</v>
      </c>
      <c r="H69" s="154" t="s">
        <v>1097</v>
      </c>
      <c r="I69" s="158"/>
      <c r="J69" s="226"/>
      <c r="K69" s="226" t="s">
        <v>2112</v>
      </c>
      <c r="L69" s="226" t="s">
        <v>2113</v>
      </c>
      <c r="M69" s="357"/>
      <c r="N69" s="357"/>
    </row>
    <row r="70" spans="1:14" ht="124">
      <c r="A70" s="156" t="s">
        <v>1098</v>
      </c>
      <c r="B70" s="154" t="s">
        <v>1099</v>
      </c>
      <c r="C70" s="154" t="s">
        <v>179</v>
      </c>
      <c r="D70" s="154"/>
      <c r="E70" s="157" t="s">
        <v>983</v>
      </c>
      <c r="F70" s="243"/>
      <c r="G70" s="154" t="s">
        <v>2251</v>
      </c>
      <c r="H70" s="154" t="s">
        <v>1101</v>
      </c>
      <c r="I70" s="158"/>
      <c r="J70" s="226"/>
      <c r="K70" s="226" t="s">
        <v>2112</v>
      </c>
      <c r="L70" s="226" t="s">
        <v>2113</v>
      </c>
      <c r="M70" s="357"/>
      <c r="N70" s="357"/>
    </row>
    <row r="71" spans="1:14" ht="124">
      <c r="A71" s="156" t="s">
        <v>1102</v>
      </c>
      <c r="B71" s="154" t="s">
        <v>1103</v>
      </c>
      <c r="C71" s="154" t="s">
        <v>179</v>
      </c>
      <c r="D71" s="154"/>
      <c r="E71" s="157" t="s">
        <v>983</v>
      </c>
      <c r="F71" s="243"/>
      <c r="G71" s="154" t="s">
        <v>1104</v>
      </c>
      <c r="H71" s="154" t="s">
        <v>1105</v>
      </c>
      <c r="I71" s="158"/>
      <c r="J71" s="226"/>
      <c r="K71" s="226" t="s">
        <v>2112</v>
      </c>
      <c r="L71" s="226" t="s">
        <v>2113</v>
      </c>
      <c r="M71" s="357"/>
      <c r="N71" s="357"/>
    </row>
    <row r="72" spans="1:14" ht="170.5">
      <c r="A72" s="156" t="s">
        <v>1106</v>
      </c>
      <c r="B72" s="154" t="s">
        <v>1107</v>
      </c>
      <c r="C72" s="154" t="s">
        <v>179</v>
      </c>
      <c r="D72" s="154"/>
      <c r="E72" s="157" t="s">
        <v>983</v>
      </c>
      <c r="F72" s="243"/>
      <c r="G72" s="154" t="s">
        <v>1108</v>
      </c>
      <c r="H72" s="154" t="s">
        <v>1109</v>
      </c>
      <c r="I72" s="158"/>
      <c r="J72" s="226"/>
      <c r="K72" s="226" t="s">
        <v>2112</v>
      </c>
      <c r="L72" s="226" t="s">
        <v>2113</v>
      </c>
      <c r="M72" s="357"/>
      <c r="N72" s="357"/>
    </row>
    <row r="73" spans="1:14" ht="124">
      <c r="A73" s="156" t="s">
        <v>1110</v>
      </c>
      <c r="B73" s="154" t="s">
        <v>1111</v>
      </c>
      <c r="C73" s="154" t="s">
        <v>179</v>
      </c>
      <c r="D73" s="154"/>
      <c r="E73" s="157" t="s">
        <v>983</v>
      </c>
      <c r="F73" s="243"/>
      <c r="G73" s="154" t="s">
        <v>1112</v>
      </c>
      <c r="H73" s="154" t="s">
        <v>1113</v>
      </c>
      <c r="I73" s="158"/>
      <c r="J73" s="226"/>
      <c r="K73" s="226" t="s">
        <v>2112</v>
      </c>
      <c r="L73" s="226" t="s">
        <v>2113</v>
      </c>
      <c r="M73" s="357"/>
      <c r="N73" s="357"/>
    </row>
    <row r="74" spans="1:14" ht="245.9" customHeight="1">
      <c r="A74" s="156" t="s">
        <v>1114</v>
      </c>
      <c r="B74" s="154" t="s">
        <v>1115</v>
      </c>
      <c r="C74" s="154" t="s">
        <v>179</v>
      </c>
      <c r="D74" s="154"/>
      <c r="E74" s="157" t="s">
        <v>983</v>
      </c>
      <c r="F74" s="243"/>
      <c r="G74" s="154" t="s">
        <v>1116</v>
      </c>
      <c r="H74" s="154" t="s">
        <v>1117</v>
      </c>
      <c r="I74" s="158"/>
      <c r="J74" s="226"/>
      <c r="K74" s="226" t="s">
        <v>2112</v>
      </c>
      <c r="L74" s="226" t="s">
        <v>2113</v>
      </c>
      <c r="M74" s="357"/>
      <c r="N74" s="357"/>
    </row>
    <row r="75" spans="1:14" ht="139.5">
      <c r="A75" s="156" t="s">
        <v>1118</v>
      </c>
      <c r="B75" s="154" t="s">
        <v>1119</v>
      </c>
      <c r="C75" s="154" t="s">
        <v>179</v>
      </c>
      <c r="D75" s="154"/>
      <c r="E75" s="157" t="s">
        <v>983</v>
      </c>
      <c r="F75" s="243"/>
      <c r="G75" s="154" t="s">
        <v>1120</v>
      </c>
      <c r="H75" s="154" t="s">
        <v>1121</v>
      </c>
      <c r="I75" s="158"/>
      <c r="J75" s="226"/>
      <c r="K75" s="226" t="s">
        <v>2112</v>
      </c>
      <c r="L75" s="226" t="s">
        <v>2113</v>
      </c>
      <c r="M75" s="357"/>
      <c r="N75" s="357"/>
    </row>
    <row r="76" spans="1:14" ht="139.5">
      <c r="A76" s="156" t="s">
        <v>1122</v>
      </c>
      <c r="B76" s="154" t="s">
        <v>1123</v>
      </c>
      <c r="C76" s="154" t="s">
        <v>179</v>
      </c>
      <c r="D76" s="154"/>
      <c r="E76" s="157" t="s">
        <v>983</v>
      </c>
      <c r="F76" s="243"/>
      <c r="G76" s="154" t="s">
        <v>1124</v>
      </c>
      <c r="H76" s="154" t="s">
        <v>2252</v>
      </c>
      <c r="I76" s="158"/>
      <c r="J76" s="226"/>
      <c r="K76" s="226" t="s">
        <v>2112</v>
      </c>
      <c r="L76" s="226" t="s">
        <v>2113</v>
      </c>
      <c r="M76" s="357"/>
      <c r="N76" s="357"/>
    </row>
    <row r="77" spans="1:14" ht="241" customHeight="1">
      <c r="A77" s="156" t="s">
        <v>1126</v>
      </c>
      <c r="B77" s="154" t="s">
        <v>1127</v>
      </c>
      <c r="C77" s="154" t="s">
        <v>179</v>
      </c>
      <c r="D77" s="154"/>
      <c r="E77" s="157" t="s">
        <v>983</v>
      </c>
      <c r="F77" s="243"/>
      <c r="G77" s="154" t="s">
        <v>1128</v>
      </c>
      <c r="H77" s="154" t="s">
        <v>2253</v>
      </c>
      <c r="I77" s="158"/>
      <c r="J77" s="226"/>
      <c r="K77" s="226" t="s">
        <v>2112</v>
      </c>
      <c r="L77" s="226" t="s">
        <v>2113</v>
      </c>
      <c r="M77" s="357"/>
      <c r="N77" s="357"/>
    </row>
    <row r="78" spans="1:14" ht="248">
      <c r="A78" s="156" t="s">
        <v>1130</v>
      </c>
      <c r="B78" s="154" t="s">
        <v>1131</v>
      </c>
      <c r="C78" s="154" t="s">
        <v>404</v>
      </c>
      <c r="D78" s="154"/>
      <c r="E78" s="157" t="s">
        <v>983</v>
      </c>
      <c r="F78" s="243"/>
      <c r="G78" s="154" t="s">
        <v>1132</v>
      </c>
      <c r="H78" s="154" t="s">
        <v>1133</v>
      </c>
      <c r="I78" s="158"/>
      <c r="J78" s="226"/>
      <c r="K78" s="226" t="s">
        <v>2112</v>
      </c>
      <c r="L78" s="226" t="s">
        <v>2113</v>
      </c>
      <c r="M78" s="357"/>
      <c r="N78" s="357"/>
    </row>
    <row r="79" spans="1:14" ht="409.5" customHeight="1">
      <c r="A79" s="156" t="s">
        <v>2254</v>
      </c>
      <c r="B79" s="157" t="s">
        <v>2255</v>
      </c>
      <c r="C79" s="154" t="s">
        <v>455</v>
      </c>
      <c r="D79" s="154" t="s">
        <v>390</v>
      </c>
      <c r="E79" s="157" t="s">
        <v>2213</v>
      </c>
      <c r="F79" s="243"/>
      <c r="G79" s="154" t="s">
        <v>2256</v>
      </c>
      <c r="H79" s="154" t="s">
        <v>2257</v>
      </c>
      <c r="I79" s="226" t="s">
        <v>2258</v>
      </c>
      <c r="J79" s="226"/>
      <c r="K79" s="226" t="s">
        <v>2128</v>
      </c>
      <c r="L79" s="226" t="s">
        <v>2118</v>
      </c>
      <c r="M79" s="357"/>
      <c r="N79" s="357"/>
    </row>
    <row r="80" spans="1:14" ht="409.5">
      <c r="A80" s="156" t="s">
        <v>2259</v>
      </c>
      <c r="B80" s="169" t="s">
        <v>2260</v>
      </c>
      <c r="C80" s="154" t="s">
        <v>412</v>
      </c>
      <c r="D80" s="154" t="s">
        <v>390</v>
      </c>
      <c r="E80" s="169" t="s">
        <v>2261</v>
      </c>
      <c r="F80" s="243"/>
      <c r="G80" s="169" t="s">
        <v>2262</v>
      </c>
      <c r="H80" s="169" t="s">
        <v>2263</v>
      </c>
      <c r="I80" s="158"/>
      <c r="J80" s="226"/>
      <c r="K80" s="226" t="s">
        <v>2128</v>
      </c>
      <c r="L80" s="226" t="s">
        <v>2118</v>
      </c>
      <c r="M80" s="357"/>
      <c r="N80" s="357"/>
    </row>
    <row r="81" spans="1:14" ht="160.5" customHeight="1">
      <c r="A81" s="156" t="s">
        <v>1171</v>
      </c>
      <c r="B81" s="157" t="s">
        <v>2264</v>
      </c>
      <c r="C81" s="154" t="s">
        <v>2265</v>
      </c>
      <c r="D81" s="154"/>
      <c r="E81" s="157" t="s">
        <v>983</v>
      </c>
      <c r="F81" s="243" t="s">
        <v>429</v>
      </c>
      <c r="G81" s="154" t="s">
        <v>2266</v>
      </c>
      <c r="H81" s="154" t="s">
        <v>2267</v>
      </c>
      <c r="I81" s="158"/>
      <c r="J81" s="158"/>
      <c r="K81" s="226" t="s">
        <v>2178</v>
      </c>
      <c r="L81" s="226" t="s">
        <v>2179</v>
      </c>
      <c r="M81" s="357"/>
      <c r="N81" s="357"/>
    </row>
    <row r="82" spans="1:14" ht="170.5">
      <c r="A82" s="156" t="s">
        <v>1176</v>
      </c>
      <c r="B82" s="154" t="s">
        <v>1177</v>
      </c>
      <c r="C82" s="154" t="s">
        <v>757</v>
      </c>
      <c r="D82" s="154"/>
      <c r="E82" s="157" t="s">
        <v>983</v>
      </c>
      <c r="F82" s="243"/>
      <c r="G82" s="154" t="s">
        <v>1178</v>
      </c>
      <c r="H82" s="154" t="s">
        <v>2268</v>
      </c>
      <c r="I82" s="158"/>
      <c r="J82" s="226" t="s">
        <v>2182</v>
      </c>
      <c r="K82" s="226" t="s">
        <v>2128</v>
      </c>
      <c r="L82" s="226" t="s">
        <v>2118</v>
      </c>
      <c r="M82" s="357"/>
      <c r="N82" s="357"/>
    </row>
    <row r="83" spans="1:14" ht="409.5" customHeight="1">
      <c r="A83" s="156" t="s">
        <v>1180</v>
      </c>
      <c r="B83" s="154" t="s">
        <v>1181</v>
      </c>
      <c r="C83" s="154" t="s">
        <v>757</v>
      </c>
      <c r="D83" s="154"/>
      <c r="E83" s="157" t="s">
        <v>983</v>
      </c>
      <c r="F83" s="243"/>
      <c r="G83" s="154" t="s">
        <v>1182</v>
      </c>
      <c r="H83" s="154" t="s">
        <v>1183</v>
      </c>
      <c r="I83" s="158"/>
      <c r="J83" s="226" t="s">
        <v>2182</v>
      </c>
      <c r="K83" s="226" t="s">
        <v>2128</v>
      </c>
      <c r="L83" s="226" t="s">
        <v>2118</v>
      </c>
      <c r="M83" s="357"/>
      <c r="N83" s="357"/>
    </row>
    <row r="84" spans="1:14" ht="409.5">
      <c r="A84" s="156" t="s">
        <v>1184</v>
      </c>
      <c r="B84" s="157" t="s">
        <v>1185</v>
      </c>
      <c r="C84" s="154" t="s">
        <v>455</v>
      </c>
      <c r="D84" s="154"/>
      <c r="E84" s="157" t="s">
        <v>983</v>
      </c>
      <c r="F84" s="243"/>
      <c r="G84" s="154" t="s">
        <v>1186</v>
      </c>
      <c r="H84" s="169" t="s">
        <v>2269</v>
      </c>
      <c r="I84" s="226" t="s">
        <v>2270</v>
      </c>
      <c r="J84" s="226"/>
      <c r="K84" s="226" t="s">
        <v>2128</v>
      </c>
      <c r="L84" s="226" t="s">
        <v>2118</v>
      </c>
      <c r="M84" s="357"/>
      <c r="N84" s="357"/>
    </row>
    <row r="85" spans="1:14" ht="155">
      <c r="A85" s="156" t="s">
        <v>1213</v>
      </c>
      <c r="B85" s="157" t="s">
        <v>1214</v>
      </c>
      <c r="C85" s="154" t="s">
        <v>757</v>
      </c>
      <c r="D85" s="154"/>
      <c r="E85" s="157" t="s">
        <v>983</v>
      </c>
      <c r="F85" s="243"/>
      <c r="G85" s="154" t="s">
        <v>1215</v>
      </c>
      <c r="H85" s="154" t="s">
        <v>1216</v>
      </c>
      <c r="I85" s="158"/>
      <c r="J85" s="226" t="s">
        <v>2182</v>
      </c>
      <c r="K85" s="226" t="s">
        <v>2128</v>
      </c>
      <c r="L85" s="226" t="s">
        <v>2118</v>
      </c>
      <c r="M85" s="357"/>
      <c r="N85" s="357"/>
    </row>
    <row r="86" spans="1:14" ht="155">
      <c r="A86" s="156" t="s">
        <v>1217</v>
      </c>
      <c r="B86" s="157" t="s">
        <v>1218</v>
      </c>
      <c r="C86" s="154" t="s">
        <v>757</v>
      </c>
      <c r="D86" s="154"/>
      <c r="E86" s="157" t="s">
        <v>983</v>
      </c>
      <c r="F86" s="243"/>
      <c r="G86" s="154" t="s">
        <v>1219</v>
      </c>
      <c r="H86" s="154" t="s">
        <v>1220</v>
      </c>
      <c r="I86" s="158"/>
      <c r="J86" s="226" t="s">
        <v>2182</v>
      </c>
      <c r="K86" s="226" t="s">
        <v>2128</v>
      </c>
      <c r="L86" s="226" t="s">
        <v>2118</v>
      </c>
      <c r="M86" s="357"/>
      <c r="N86" s="357"/>
    </row>
    <row r="87" spans="1:14" ht="117" customHeight="1">
      <c r="A87" s="156" t="s">
        <v>1221</v>
      </c>
      <c r="B87" s="169" t="s">
        <v>1222</v>
      </c>
      <c r="C87" s="154" t="s">
        <v>839</v>
      </c>
      <c r="D87" s="154"/>
      <c r="E87" s="157" t="s">
        <v>983</v>
      </c>
      <c r="F87" s="243"/>
      <c r="G87" s="169" t="s">
        <v>1223</v>
      </c>
      <c r="H87" s="169" t="s">
        <v>2271</v>
      </c>
      <c r="I87" s="158"/>
      <c r="J87" s="226"/>
      <c r="K87" s="226" t="s">
        <v>2112</v>
      </c>
      <c r="L87" s="226" t="s">
        <v>2113</v>
      </c>
      <c r="M87" s="357"/>
      <c r="N87" s="357"/>
    </row>
    <row r="88" spans="1:14" s="237" customFormat="1" ht="77.5">
      <c r="A88" s="157" t="s">
        <v>1235</v>
      </c>
      <c r="B88" s="154" t="s">
        <v>1236</v>
      </c>
      <c r="C88" s="155" t="s">
        <v>695</v>
      </c>
      <c r="D88" s="155"/>
      <c r="E88" s="155" t="s">
        <v>1237</v>
      </c>
      <c r="F88" s="155"/>
      <c r="G88" s="169" t="s">
        <v>1238</v>
      </c>
      <c r="H88" s="154" t="s">
        <v>1239</v>
      </c>
      <c r="I88" s="158"/>
      <c r="J88" s="312" t="s">
        <v>576</v>
      </c>
      <c r="K88" s="226" t="s">
        <v>2128</v>
      </c>
      <c r="L88" s="226" t="s">
        <v>2118</v>
      </c>
      <c r="M88" s="357"/>
      <c r="N88" s="357"/>
    </row>
    <row r="89" spans="1:14" s="237" customFormat="1" ht="108.75" customHeight="1">
      <c r="A89" s="157" t="s">
        <v>1240</v>
      </c>
      <c r="B89" s="154" t="s">
        <v>1241</v>
      </c>
      <c r="C89" s="155" t="s">
        <v>695</v>
      </c>
      <c r="D89" s="155"/>
      <c r="E89" s="155" t="s">
        <v>1237</v>
      </c>
      <c r="F89" s="155"/>
      <c r="G89" s="154" t="s">
        <v>1242</v>
      </c>
      <c r="H89" s="154" t="s">
        <v>1243</v>
      </c>
      <c r="I89" s="158"/>
      <c r="J89" s="226" t="s">
        <v>581</v>
      </c>
      <c r="K89" s="226" t="s">
        <v>2128</v>
      </c>
      <c r="L89" s="226" t="s">
        <v>2118</v>
      </c>
      <c r="M89" s="357"/>
      <c r="N89" s="357"/>
    </row>
    <row r="90" spans="1:14" s="237" customFormat="1" ht="77.5">
      <c r="A90" s="157" t="s">
        <v>1244</v>
      </c>
      <c r="B90" s="154" t="s">
        <v>1245</v>
      </c>
      <c r="C90" s="155" t="s">
        <v>455</v>
      </c>
      <c r="D90" s="155"/>
      <c r="E90" s="155" t="s">
        <v>1237</v>
      </c>
      <c r="F90" s="155"/>
      <c r="G90" s="154" t="s">
        <v>1246</v>
      </c>
      <c r="H90" s="154" t="s">
        <v>1247</v>
      </c>
      <c r="I90" s="158"/>
      <c r="J90" s="226" t="s">
        <v>586</v>
      </c>
      <c r="K90" s="226" t="s">
        <v>2128</v>
      </c>
      <c r="L90" s="226" t="s">
        <v>2118</v>
      </c>
      <c r="M90" s="357"/>
      <c r="N90" s="357"/>
    </row>
    <row r="91" spans="1:14" ht="31">
      <c r="A91" s="156" t="s">
        <v>1248</v>
      </c>
      <c r="B91" s="154" t="s">
        <v>1249</v>
      </c>
      <c r="C91" s="154" t="s">
        <v>533</v>
      </c>
      <c r="D91" s="154"/>
      <c r="E91" s="157" t="s">
        <v>983</v>
      </c>
      <c r="F91" s="243" t="s">
        <v>429</v>
      </c>
      <c r="G91" s="154" t="s">
        <v>2272</v>
      </c>
      <c r="H91" s="154" t="s">
        <v>1251</v>
      </c>
      <c r="I91" s="158"/>
      <c r="J91" s="158"/>
      <c r="K91" s="226" t="s">
        <v>2178</v>
      </c>
      <c r="L91" s="226" t="s">
        <v>2179</v>
      </c>
      <c r="M91" s="357"/>
      <c r="N91" s="357"/>
    </row>
    <row r="92" spans="1:14" ht="55.5" customHeight="1">
      <c r="A92" s="156" t="s">
        <v>1252</v>
      </c>
      <c r="B92" s="154" t="s">
        <v>1253</v>
      </c>
      <c r="C92" s="154" t="s">
        <v>418</v>
      </c>
      <c r="D92" s="154"/>
      <c r="E92" s="157" t="s">
        <v>983</v>
      </c>
      <c r="F92" s="243"/>
      <c r="G92" s="154" t="s">
        <v>1254</v>
      </c>
      <c r="H92" s="154" t="s">
        <v>1255</v>
      </c>
      <c r="I92" s="158"/>
      <c r="J92" s="226" t="s">
        <v>2273</v>
      </c>
      <c r="K92" s="226" t="s">
        <v>2112</v>
      </c>
      <c r="L92" s="226" t="s">
        <v>2113</v>
      </c>
      <c r="M92" s="357"/>
      <c r="N92" s="357"/>
    </row>
    <row r="93" spans="1:14" ht="56.9" customHeight="1">
      <c r="A93" s="156" t="s">
        <v>1257</v>
      </c>
      <c r="B93" s="154" t="s">
        <v>1258</v>
      </c>
      <c r="C93" s="154" t="s">
        <v>412</v>
      </c>
      <c r="D93" s="154"/>
      <c r="E93" s="157" t="s">
        <v>983</v>
      </c>
      <c r="F93" s="243"/>
      <c r="G93" s="154" t="s">
        <v>2274</v>
      </c>
      <c r="H93" s="154" t="s">
        <v>1260</v>
      </c>
      <c r="I93" s="158"/>
      <c r="J93" s="158"/>
      <c r="K93" s="226" t="s">
        <v>2112</v>
      </c>
      <c r="L93" s="226" t="s">
        <v>2113</v>
      </c>
      <c r="M93" s="357"/>
      <c r="N93" s="357"/>
    </row>
    <row r="94" spans="1:14" ht="88.5" customHeight="1">
      <c r="A94" s="156" t="s">
        <v>2275</v>
      </c>
      <c r="B94" s="157" t="s">
        <v>2276</v>
      </c>
      <c r="C94" s="154" t="s">
        <v>404</v>
      </c>
      <c r="D94" s="154"/>
      <c r="E94" s="157" t="s">
        <v>464</v>
      </c>
      <c r="F94" s="243"/>
      <c r="G94" s="154" t="s">
        <v>2277</v>
      </c>
      <c r="H94" s="154" t="s">
        <v>2278</v>
      </c>
      <c r="I94" s="158"/>
      <c r="J94" s="226"/>
      <c r="K94" s="226" t="s">
        <v>2112</v>
      </c>
      <c r="L94" s="226" t="s">
        <v>2113</v>
      </c>
      <c r="M94" s="357" t="s">
        <v>518</v>
      </c>
      <c r="N94" s="357" t="s">
        <v>518</v>
      </c>
    </row>
    <row r="95" spans="1:14" ht="132.75" customHeight="1">
      <c r="A95" s="156" t="s">
        <v>2279</v>
      </c>
      <c r="B95" s="157" t="s">
        <v>2280</v>
      </c>
      <c r="C95" s="154" t="s">
        <v>404</v>
      </c>
      <c r="D95" s="154"/>
      <c r="E95" s="157" t="s">
        <v>464</v>
      </c>
      <c r="F95" s="243"/>
      <c r="G95" s="154" t="s">
        <v>2281</v>
      </c>
      <c r="H95" s="154" t="s">
        <v>2282</v>
      </c>
      <c r="I95" s="158"/>
      <c r="J95" s="226"/>
      <c r="K95" s="226" t="s">
        <v>2112</v>
      </c>
      <c r="L95" s="226" t="s">
        <v>2113</v>
      </c>
      <c r="M95" s="357"/>
      <c r="N95" s="357"/>
    </row>
    <row r="96" spans="1:14" ht="52.4" customHeight="1">
      <c r="A96" s="156" t="s">
        <v>1278</v>
      </c>
      <c r="B96" s="157" t="s">
        <v>1279</v>
      </c>
      <c r="C96" s="154" t="s">
        <v>533</v>
      </c>
      <c r="D96" s="154" t="s">
        <v>390</v>
      </c>
      <c r="E96" s="157" t="s">
        <v>1280</v>
      </c>
      <c r="F96" s="243" t="s">
        <v>429</v>
      </c>
      <c r="G96" s="169" t="s">
        <v>1281</v>
      </c>
      <c r="H96" s="154" t="s">
        <v>2283</v>
      </c>
      <c r="I96" s="158"/>
      <c r="J96" s="226" t="s">
        <v>2182</v>
      </c>
      <c r="K96" s="226" t="s">
        <v>2178</v>
      </c>
      <c r="L96" s="226" t="s">
        <v>2179</v>
      </c>
      <c r="M96" s="357"/>
      <c r="N96" s="357"/>
    </row>
    <row r="97" spans="1:14" ht="124">
      <c r="A97" s="156" t="s">
        <v>1283</v>
      </c>
      <c r="B97" s="157" t="s">
        <v>1284</v>
      </c>
      <c r="C97" s="154" t="s">
        <v>533</v>
      </c>
      <c r="D97" s="154"/>
      <c r="E97" s="157" t="s">
        <v>983</v>
      </c>
      <c r="F97" s="243" t="s">
        <v>429</v>
      </c>
      <c r="G97" s="154" t="s">
        <v>2284</v>
      </c>
      <c r="H97" s="154" t="s">
        <v>2285</v>
      </c>
      <c r="I97" s="158"/>
      <c r="J97" s="226" t="s">
        <v>2182</v>
      </c>
      <c r="K97" s="226" t="s">
        <v>2178</v>
      </c>
      <c r="L97" s="226" t="s">
        <v>2179</v>
      </c>
      <c r="M97" s="357"/>
      <c r="N97" s="357"/>
    </row>
    <row r="98" spans="1:14" ht="46.5">
      <c r="A98" s="156" t="s">
        <v>1287</v>
      </c>
      <c r="B98" s="157" t="s">
        <v>1288</v>
      </c>
      <c r="C98" s="154" t="s">
        <v>839</v>
      </c>
      <c r="D98" s="154" t="s">
        <v>390</v>
      </c>
      <c r="E98" s="157" t="s">
        <v>1280</v>
      </c>
      <c r="F98" s="243"/>
      <c r="G98" s="154" t="s">
        <v>2286</v>
      </c>
      <c r="H98" s="154" t="s">
        <v>2287</v>
      </c>
      <c r="I98" s="158"/>
      <c r="J98" s="226" t="s">
        <v>2182</v>
      </c>
      <c r="K98" s="226" t="s">
        <v>2112</v>
      </c>
      <c r="L98" s="226" t="s">
        <v>2113</v>
      </c>
      <c r="M98" s="357"/>
      <c r="N98" s="357"/>
    </row>
    <row r="99" spans="1:14" s="326" customFormat="1" ht="85.4" customHeight="1">
      <c r="A99" s="159" t="s">
        <v>2288</v>
      </c>
      <c r="B99" s="159" t="s">
        <v>2289</v>
      </c>
      <c r="C99" s="159" t="s">
        <v>521</v>
      </c>
      <c r="D99" s="169"/>
      <c r="E99" s="157" t="s">
        <v>983</v>
      </c>
      <c r="F99" s="169"/>
      <c r="G99" s="169" t="s">
        <v>2290</v>
      </c>
      <c r="H99" s="159" t="s">
        <v>2291</v>
      </c>
      <c r="I99" s="321"/>
      <c r="J99" s="320"/>
      <c r="K99" s="226" t="s">
        <v>2112</v>
      </c>
      <c r="L99" s="226" t="s">
        <v>2113</v>
      </c>
      <c r="M99" s="357"/>
      <c r="N99" s="357"/>
    </row>
    <row r="100" spans="1:14" ht="62">
      <c r="A100" s="156" t="s">
        <v>1303</v>
      </c>
      <c r="B100" s="157" t="s">
        <v>1304</v>
      </c>
      <c r="C100" s="154" t="s">
        <v>418</v>
      </c>
      <c r="D100" s="154" t="s">
        <v>390</v>
      </c>
      <c r="E100" s="157" t="s">
        <v>2292</v>
      </c>
      <c r="F100" s="243"/>
      <c r="G100" s="169" t="s">
        <v>1306</v>
      </c>
      <c r="H100" s="169" t="s">
        <v>1307</v>
      </c>
      <c r="I100" s="158"/>
      <c r="J100" s="158"/>
      <c r="K100" s="226" t="s">
        <v>2112</v>
      </c>
      <c r="L100" s="226" t="s">
        <v>2185</v>
      </c>
      <c r="M100" s="357" t="s">
        <v>518</v>
      </c>
      <c r="N100" s="357"/>
    </row>
    <row r="101" spans="1:14" ht="46.5">
      <c r="A101" s="156" t="s">
        <v>1308</v>
      </c>
      <c r="B101" s="169" t="s">
        <v>1309</v>
      </c>
      <c r="C101" s="154" t="s">
        <v>821</v>
      </c>
      <c r="D101" s="154"/>
      <c r="E101" s="157" t="s">
        <v>983</v>
      </c>
      <c r="F101" s="243"/>
      <c r="G101" s="169" t="s">
        <v>1310</v>
      </c>
      <c r="H101" s="169" t="s">
        <v>1311</v>
      </c>
      <c r="I101" s="158"/>
      <c r="J101" s="226" t="s">
        <v>2293</v>
      </c>
      <c r="K101" s="226" t="s">
        <v>2128</v>
      </c>
      <c r="L101" s="226" t="s">
        <v>2118</v>
      </c>
      <c r="M101" s="357"/>
      <c r="N101" s="357"/>
    </row>
    <row r="102" spans="1:14" ht="46.5">
      <c r="A102" s="156" t="s">
        <v>2294</v>
      </c>
      <c r="B102" s="154" t="s">
        <v>1313</v>
      </c>
      <c r="C102" s="154" t="s">
        <v>455</v>
      </c>
      <c r="D102" s="154"/>
      <c r="E102" s="157" t="s">
        <v>983</v>
      </c>
      <c r="F102" s="243"/>
      <c r="G102" s="154" t="s">
        <v>2295</v>
      </c>
      <c r="H102" s="154" t="s">
        <v>2296</v>
      </c>
      <c r="I102" s="158"/>
      <c r="J102" s="226"/>
      <c r="K102" s="226" t="s">
        <v>2128</v>
      </c>
      <c r="L102" s="226" t="s">
        <v>2118</v>
      </c>
      <c r="M102" s="357"/>
      <c r="N102" s="357"/>
    </row>
    <row r="103" spans="1:14" ht="46.5">
      <c r="A103" s="156" t="s">
        <v>1316</v>
      </c>
      <c r="B103" s="169" t="s">
        <v>1317</v>
      </c>
      <c r="C103" s="154" t="s">
        <v>1318</v>
      </c>
      <c r="D103" s="154"/>
      <c r="E103" s="157" t="s">
        <v>983</v>
      </c>
      <c r="F103" s="243"/>
      <c r="G103" s="169" t="s">
        <v>1319</v>
      </c>
      <c r="H103" s="169" t="s">
        <v>1320</v>
      </c>
      <c r="I103" s="158"/>
      <c r="J103" s="226" t="s">
        <v>2293</v>
      </c>
      <c r="K103" s="226" t="s">
        <v>2128</v>
      </c>
      <c r="L103" s="226" t="s">
        <v>2118</v>
      </c>
      <c r="M103" s="357"/>
      <c r="N103" s="357"/>
    </row>
    <row r="104" spans="1:14" ht="135.75" customHeight="1">
      <c r="A104" s="156" t="s">
        <v>2297</v>
      </c>
      <c r="B104" s="154" t="s">
        <v>1322</v>
      </c>
      <c r="C104" s="154" t="s">
        <v>521</v>
      </c>
      <c r="D104" s="154"/>
      <c r="E104" s="157" t="s">
        <v>983</v>
      </c>
      <c r="F104" s="243"/>
      <c r="G104" s="154" t="s">
        <v>2298</v>
      </c>
      <c r="H104" s="154" t="s">
        <v>1324</v>
      </c>
      <c r="I104" s="158"/>
      <c r="J104" s="226"/>
      <c r="K104" s="226" t="s">
        <v>2128</v>
      </c>
      <c r="L104" s="226" t="s">
        <v>2118</v>
      </c>
      <c r="M104" s="357"/>
      <c r="N104" s="357"/>
    </row>
    <row r="105" spans="1:14" ht="50.25" customHeight="1">
      <c r="A105" s="156" t="s">
        <v>1328</v>
      </c>
      <c r="B105" s="169" t="s">
        <v>1329</v>
      </c>
      <c r="C105" s="154" t="s">
        <v>404</v>
      </c>
      <c r="D105" s="154"/>
      <c r="E105" s="157" t="s">
        <v>983</v>
      </c>
      <c r="F105" s="243"/>
      <c r="G105" s="169" t="s">
        <v>1330</v>
      </c>
      <c r="H105" s="169" t="s">
        <v>1331</v>
      </c>
      <c r="I105" s="158"/>
      <c r="J105" s="226" t="s">
        <v>2299</v>
      </c>
      <c r="K105" s="226" t="s">
        <v>2128</v>
      </c>
      <c r="L105" s="226" t="s">
        <v>2118</v>
      </c>
      <c r="M105" s="362"/>
      <c r="N105" s="362"/>
    </row>
    <row r="106" spans="1:14" ht="124">
      <c r="A106" s="156" t="s">
        <v>2300</v>
      </c>
      <c r="B106" s="154" t="s">
        <v>1335</v>
      </c>
      <c r="C106" s="154" t="s">
        <v>521</v>
      </c>
      <c r="D106" s="154"/>
      <c r="E106" s="157" t="s">
        <v>983</v>
      </c>
      <c r="F106" s="243"/>
      <c r="G106" s="154" t="s">
        <v>2301</v>
      </c>
      <c r="H106" s="154" t="s">
        <v>2302</v>
      </c>
      <c r="I106" s="226" t="s">
        <v>2303</v>
      </c>
      <c r="J106" s="226"/>
      <c r="K106" s="226" t="s">
        <v>2112</v>
      </c>
      <c r="L106" s="226" t="s">
        <v>2113</v>
      </c>
      <c r="M106" s="357"/>
      <c r="N106" s="357"/>
    </row>
    <row r="107" spans="1:14" ht="204" customHeight="1">
      <c r="A107" s="156" t="s">
        <v>1339</v>
      </c>
      <c r="B107" s="157" t="s">
        <v>2304</v>
      </c>
      <c r="C107" s="154" t="s">
        <v>2305</v>
      </c>
      <c r="D107" s="154"/>
      <c r="E107" s="157" t="s">
        <v>464</v>
      </c>
      <c r="F107" s="243"/>
      <c r="G107" s="154" t="s">
        <v>1342</v>
      </c>
      <c r="H107" s="169" t="s">
        <v>2306</v>
      </c>
      <c r="I107" s="158"/>
      <c r="J107" s="158"/>
      <c r="K107" s="226" t="s">
        <v>2112</v>
      </c>
      <c r="L107" s="226" t="s">
        <v>2113</v>
      </c>
      <c r="M107" s="357"/>
      <c r="N107" s="357"/>
    </row>
    <row r="108" spans="1:14" ht="248">
      <c r="A108" s="156" t="s">
        <v>2307</v>
      </c>
      <c r="B108" s="157" t="s">
        <v>2308</v>
      </c>
      <c r="C108" s="154" t="s">
        <v>418</v>
      </c>
      <c r="D108" s="154"/>
      <c r="E108" s="157" t="s">
        <v>983</v>
      </c>
      <c r="F108" s="243"/>
      <c r="G108" s="154" t="s">
        <v>2309</v>
      </c>
      <c r="H108" s="154" t="s">
        <v>2310</v>
      </c>
      <c r="I108" s="158" t="s">
        <v>2311</v>
      </c>
      <c r="J108" s="226"/>
      <c r="K108" s="226" t="s">
        <v>2128</v>
      </c>
      <c r="L108" s="226" t="s">
        <v>2118</v>
      </c>
      <c r="M108" s="357"/>
      <c r="N108" s="357"/>
    </row>
    <row r="109" spans="1:14" ht="248">
      <c r="A109" s="156" t="s">
        <v>1348</v>
      </c>
      <c r="B109" s="169" t="s">
        <v>1349</v>
      </c>
      <c r="C109" s="154" t="s">
        <v>404</v>
      </c>
      <c r="D109" s="154"/>
      <c r="E109" s="157" t="s">
        <v>983</v>
      </c>
      <c r="F109" s="243"/>
      <c r="G109" s="169" t="s">
        <v>2312</v>
      </c>
      <c r="H109" s="169" t="s">
        <v>1351</v>
      </c>
      <c r="I109" s="158"/>
      <c r="J109" s="226"/>
      <c r="K109" s="226" t="s">
        <v>2313</v>
      </c>
      <c r="L109" s="226" t="s">
        <v>2314</v>
      </c>
      <c r="M109" s="357"/>
      <c r="N109" s="357"/>
    </row>
    <row r="110" spans="1:14" ht="117" customHeight="1">
      <c r="A110" s="156" t="s">
        <v>1354</v>
      </c>
      <c r="B110" s="159" t="s">
        <v>1355</v>
      </c>
      <c r="C110" s="154" t="s">
        <v>1356</v>
      </c>
      <c r="D110" s="154"/>
      <c r="E110" s="157"/>
      <c r="F110" s="243" t="s">
        <v>429</v>
      </c>
      <c r="G110" s="169" t="s">
        <v>1357</v>
      </c>
      <c r="H110" s="169" t="s">
        <v>1358</v>
      </c>
      <c r="I110" s="158"/>
      <c r="J110" s="158"/>
      <c r="K110" s="226" t="s">
        <v>2178</v>
      </c>
      <c r="L110" s="226" t="s">
        <v>2179</v>
      </c>
      <c r="M110" s="357"/>
      <c r="N110" s="357"/>
    </row>
    <row r="111" spans="1:14" ht="163.5" customHeight="1">
      <c r="A111" s="156" t="s">
        <v>1364</v>
      </c>
      <c r="B111" s="154" t="s">
        <v>1365</v>
      </c>
      <c r="C111" s="154" t="s">
        <v>418</v>
      </c>
      <c r="D111" s="154"/>
      <c r="E111" s="157" t="s">
        <v>983</v>
      </c>
      <c r="F111" s="243"/>
      <c r="G111" s="154" t="s">
        <v>1366</v>
      </c>
      <c r="H111" s="154" t="s">
        <v>1367</v>
      </c>
      <c r="I111" s="158"/>
      <c r="J111" s="226" t="s">
        <v>2182</v>
      </c>
      <c r="K111" s="226" t="s">
        <v>2112</v>
      </c>
      <c r="L111" s="226" t="s">
        <v>2113</v>
      </c>
      <c r="M111" s="357"/>
      <c r="N111" s="357"/>
    </row>
    <row r="112" spans="1:14" ht="52.4" customHeight="1">
      <c r="A112" s="156" t="s">
        <v>1376</v>
      </c>
      <c r="B112" s="154" t="s">
        <v>1377</v>
      </c>
      <c r="C112" s="154" t="s">
        <v>1477</v>
      </c>
      <c r="D112" s="154" t="s">
        <v>390</v>
      </c>
      <c r="E112" s="157" t="s">
        <v>619</v>
      </c>
      <c r="F112" s="243"/>
      <c r="G112" s="169" t="s">
        <v>1378</v>
      </c>
      <c r="H112" s="154" t="s">
        <v>2315</v>
      </c>
      <c r="I112" s="158"/>
      <c r="J112" s="226" t="s">
        <v>2182</v>
      </c>
      <c r="K112" s="226" t="s">
        <v>2128</v>
      </c>
      <c r="L112" s="226" t="s">
        <v>2118</v>
      </c>
      <c r="M112" s="357"/>
      <c r="N112" s="357"/>
    </row>
    <row r="113" spans="1:14" ht="103.4" customHeight="1">
      <c r="A113" s="156" t="s">
        <v>1380</v>
      </c>
      <c r="B113" s="169" t="s">
        <v>1381</v>
      </c>
      <c r="C113" s="154" t="s">
        <v>1477</v>
      </c>
      <c r="D113" s="154"/>
      <c r="E113" s="157" t="s">
        <v>758</v>
      </c>
      <c r="F113" s="243"/>
      <c r="G113" s="169" t="s">
        <v>1382</v>
      </c>
      <c r="H113" s="154" t="s">
        <v>2316</v>
      </c>
      <c r="I113" s="158"/>
      <c r="J113" s="226" t="s">
        <v>2182</v>
      </c>
      <c r="K113" s="226" t="s">
        <v>2128</v>
      </c>
      <c r="L113" s="226" t="s">
        <v>2118</v>
      </c>
      <c r="M113" s="357"/>
      <c r="N113" s="357"/>
    </row>
    <row r="114" spans="1:14" ht="86.25" customHeight="1">
      <c r="A114" s="156" t="s">
        <v>1384</v>
      </c>
      <c r="B114" s="169" t="s">
        <v>1385</v>
      </c>
      <c r="C114" s="154" t="s">
        <v>1386</v>
      </c>
      <c r="D114" s="154"/>
      <c r="E114" s="157" t="s">
        <v>983</v>
      </c>
      <c r="F114" s="243"/>
      <c r="G114" s="169" t="s">
        <v>2317</v>
      </c>
      <c r="H114" s="169" t="s">
        <v>1388</v>
      </c>
      <c r="I114" s="158" t="s">
        <v>1465</v>
      </c>
      <c r="J114" s="226"/>
      <c r="K114" s="226" t="s">
        <v>2112</v>
      </c>
      <c r="L114" s="226" t="s">
        <v>2113</v>
      </c>
      <c r="M114" s="357" t="s">
        <v>518</v>
      </c>
      <c r="N114" s="357" t="s">
        <v>518</v>
      </c>
    </row>
    <row r="115" spans="1:14" ht="129.65" customHeight="1">
      <c r="A115" s="156" t="s">
        <v>1389</v>
      </c>
      <c r="B115" s="154" t="s">
        <v>1390</v>
      </c>
      <c r="C115" s="154" t="s">
        <v>839</v>
      </c>
      <c r="D115" s="154"/>
      <c r="E115" s="155" t="s">
        <v>1391</v>
      </c>
      <c r="F115" s="243"/>
      <c r="G115" s="154" t="s">
        <v>1392</v>
      </c>
      <c r="H115" s="154" t="s">
        <v>1393</v>
      </c>
      <c r="I115" s="158"/>
      <c r="J115" s="226"/>
      <c r="K115" s="226" t="s">
        <v>2112</v>
      </c>
      <c r="L115" s="226" t="s">
        <v>2113</v>
      </c>
      <c r="M115" s="357"/>
      <c r="N115" s="357"/>
    </row>
    <row r="116" spans="1:14" ht="86.25" customHeight="1">
      <c r="A116" s="156" t="s">
        <v>1394</v>
      </c>
      <c r="B116" s="169" t="s">
        <v>1395</v>
      </c>
      <c r="C116" s="154" t="s">
        <v>695</v>
      </c>
      <c r="D116" s="154" t="s">
        <v>390</v>
      </c>
      <c r="E116" s="157" t="s">
        <v>1280</v>
      </c>
      <c r="F116" s="243"/>
      <c r="G116" s="169" t="s">
        <v>1397</v>
      </c>
      <c r="H116" s="154" t="s">
        <v>1393</v>
      </c>
      <c r="I116" s="158"/>
      <c r="J116" s="226" t="s">
        <v>2318</v>
      </c>
      <c r="K116" s="226" t="s">
        <v>2128</v>
      </c>
      <c r="L116" s="226" t="s">
        <v>2118</v>
      </c>
      <c r="M116" s="357"/>
      <c r="N116" s="357"/>
    </row>
    <row r="117" spans="1:14" ht="87.75" customHeight="1">
      <c r="A117" s="156" t="s">
        <v>1399</v>
      </c>
      <c r="B117" s="170" t="s">
        <v>1400</v>
      </c>
      <c r="C117" s="154" t="s">
        <v>695</v>
      </c>
      <c r="D117" s="154"/>
      <c r="E117" s="169" t="s">
        <v>2319</v>
      </c>
      <c r="F117" s="243"/>
      <c r="G117" s="169" t="s">
        <v>1402</v>
      </c>
      <c r="H117" s="169" t="s">
        <v>1403</v>
      </c>
      <c r="I117" s="158"/>
      <c r="J117" s="226"/>
      <c r="K117" s="226" t="s">
        <v>2112</v>
      </c>
      <c r="L117" s="226" t="s">
        <v>2113</v>
      </c>
      <c r="M117" s="357"/>
      <c r="N117" s="357"/>
    </row>
    <row r="118" spans="1:14" ht="77.5">
      <c r="A118" s="156" t="s">
        <v>1404</v>
      </c>
      <c r="B118" s="154" t="s">
        <v>1405</v>
      </c>
      <c r="C118" s="154" t="s">
        <v>839</v>
      </c>
      <c r="D118" s="154"/>
      <c r="E118" s="155" t="s">
        <v>1391</v>
      </c>
      <c r="F118" s="243"/>
      <c r="G118" s="154" t="s">
        <v>1406</v>
      </c>
      <c r="H118" s="154" t="s">
        <v>1393</v>
      </c>
      <c r="I118" s="158"/>
      <c r="J118" s="226"/>
      <c r="K118" s="226" t="s">
        <v>2112</v>
      </c>
      <c r="L118" s="226" t="s">
        <v>2113</v>
      </c>
      <c r="M118" s="357"/>
      <c r="N118" s="357"/>
    </row>
    <row r="119" spans="1:14" ht="77.5">
      <c r="A119" s="156" t="s">
        <v>1407</v>
      </c>
      <c r="B119" s="169" t="s">
        <v>2320</v>
      </c>
      <c r="C119" s="154" t="s">
        <v>2321</v>
      </c>
      <c r="D119" s="154"/>
      <c r="E119" s="157" t="s">
        <v>983</v>
      </c>
      <c r="F119" s="243"/>
      <c r="G119" s="169" t="s">
        <v>1409</v>
      </c>
      <c r="H119" s="169" t="s">
        <v>2322</v>
      </c>
      <c r="I119" s="158"/>
      <c r="J119" s="226"/>
      <c r="K119" s="226" t="s">
        <v>2112</v>
      </c>
      <c r="L119" s="226" t="s">
        <v>2113</v>
      </c>
      <c r="M119" s="357"/>
      <c r="N119" s="357"/>
    </row>
    <row r="120" spans="1:14" ht="108.5">
      <c r="A120" s="156" t="s">
        <v>1415</v>
      </c>
      <c r="B120" s="169" t="s">
        <v>2323</v>
      </c>
      <c r="C120" s="154" t="s">
        <v>695</v>
      </c>
      <c r="D120" s="154" t="s">
        <v>390</v>
      </c>
      <c r="E120" s="157" t="s">
        <v>1280</v>
      </c>
      <c r="F120" s="243"/>
      <c r="G120" s="169" t="s">
        <v>1417</v>
      </c>
      <c r="H120" s="154" t="s">
        <v>1418</v>
      </c>
      <c r="I120" s="158"/>
      <c r="J120" s="226" t="s">
        <v>2318</v>
      </c>
      <c r="K120" s="226" t="s">
        <v>2128</v>
      </c>
      <c r="L120" s="226" t="s">
        <v>2118</v>
      </c>
      <c r="M120" s="357"/>
      <c r="N120" s="357"/>
    </row>
    <row r="121" spans="1:14" ht="86.25" customHeight="1">
      <c r="A121" s="156" t="s">
        <v>1419</v>
      </c>
      <c r="B121" s="169" t="s">
        <v>2324</v>
      </c>
      <c r="C121" s="154" t="s">
        <v>695</v>
      </c>
      <c r="D121" s="154"/>
      <c r="E121" s="169" t="s">
        <v>2319</v>
      </c>
      <c r="F121" s="243"/>
      <c r="G121" s="169" t="s">
        <v>1421</v>
      </c>
      <c r="H121" s="169" t="s">
        <v>1418</v>
      </c>
      <c r="I121" s="158"/>
      <c r="J121" s="226"/>
      <c r="K121" s="226" t="s">
        <v>2112</v>
      </c>
      <c r="L121" s="226" t="s">
        <v>2113</v>
      </c>
      <c r="M121" s="357"/>
      <c r="N121" s="357"/>
    </row>
    <row r="122" spans="1:14" ht="108.5">
      <c r="A122" s="156" t="s">
        <v>1422</v>
      </c>
      <c r="B122" s="154" t="s">
        <v>2325</v>
      </c>
      <c r="C122" s="154" t="s">
        <v>839</v>
      </c>
      <c r="D122" s="154"/>
      <c r="E122" s="155" t="s">
        <v>1391</v>
      </c>
      <c r="F122" s="243"/>
      <c r="G122" s="154" t="s">
        <v>1424</v>
      </c>
      <c r="H122" s="154" t="s">
        <v>1418</v>
      </c>
      <c r="I122" s="158"/>
      <c r="J122" s="226"/>
      <c r="K122" s="226" t="s">
        <v>2112</v>
      </c>
      <c r="L122" s="226" t="s">
        <v>2113</v>
      </c>
      <c r="M122" s="357"/>
      <c r="N122" s="357"/>
    </row>
    <row r="123" spans="1:14" ht="85.4" customHeight="1">
      <c r="A123" s="156" t="s">
        <v>1425</v>
      </c>
      <c r="B123" s="154" t="s">
        <v>1426</v>
      </c>
      <c r="C123" s="154" t="s">
        <v>455</v>
      </c>
      <c r="D123" s="154" t="s">
        <v>390</v>
      </c>
      <c r="E123" s="157" t="s">
        <v>1280</v>
      </c>
      <c r="F123" s="243"/>
      <c r="G123" s="154" t="s">
        <v>1427</v>
      </c>
      <c r="H123" s="154" t="s">
        <v>1428</v>
      </c>
      <c r="I123" s="158"/>
      <c r="J123" s="226"/>
      <c r="K123" s="226" t="s">
        <v>2128</v>
      </c>
      <c r="L123" s="226" t="s">
        <v>2118</v>
      </c>
      <c r="M123" s="357"/>
      <c r="N123" s="357"/>
    </row>
    <row r="124" spans="1:14" ht="46.5">
      <c r="A124" s="156" t="s">
        <v>1429</v>
      </c>
      <c r="B124" s="154" t="s">
        <v>2326</v>
      </c>
      <c r="C124" s="154" t="s">
        <v>424</v>
      </c>
      <c r="D124" s="154"/>
      <c r="E124" s="157" t="s">
        <v>983</v>
      </c>
      <c r="F124" s="243"/>
      <c r="G124" s="154" t="s">
        <v>1431</v>
      </c>
      <c r="H124" s="154" t="s">
        <v>1432</v>
      </c>
      <c r="I124" s="158"/>
      <c r="J124" s="226"/>
      <c r="K124" s="226" t="s">
        <v>2112</v>
      </c>
      <c r="L124" s="226" t="s">
        <v>2113</v>
      </c>
      <c r="M124" s="357"/>
      <c r="N124" s="357"/>
    </row>
    <row r="125" spans="1:14" ht="77.5">
      <c r="A125" s="156" t="s">
        <v>1433</v>
      </c>
      <c r="B125" s="154" t="s">
        <v>1434</v>
      </c>
      <c r="C125" s="154" t="s">
        <v>533</v>
      </c>
      <c r="D125" s="154"/>
      <c r="E125" s="157" t="s">
        <v>983</v>
      </c>
      <c r="F125" s="243" t="s">
        <v>429</v>
      </c>
      <c r="G125" s="169" t="s">
        <v>1435</v>
      </c>
      <c r="H125" s="157" t="s">
        <v>1436</v>
      </c>
      <c r="I125" s="158"/>
      <c r="J125" s="312"/>
      <c r="K125" s="226" t="s">
        <v>2178</v>
      </c>
      <c r="L125" s="226" t="s">
        <v>2179</v>
      </c>
      <c r="M125" s="359" t="s">
        <v>518</v>
      </c>
      <c r="N125" s="359" t="s">
        <v>518</v>
      </c>
    </row>
    <row r="126" spans="1:14" ht="55.4" customHeight="1">
      <c r="A126" s="156" t="s">
        <v>1437</v>
      </c>
      <c r="B126" s="154" t="s">
        <v>2327</v>
      </c>
      <c r="C126" s="154" t="s">
        <v>424</v>
      </c>
      <c r="D126" s="154"/>
      <c r="E126" s="157" t="s">
        <v>983</v>
      </c>
      <c r="F126" s="243"/>
      <c r="G126" s="154" t="s">
        <v>1439</v>
      </c>
      <c r="H126" s="154" t="s">
        <v>1440</v>
      </c>
      <c r="I126" s="158"/>
      <c r="J126" s="226"/>
      <c r="K126" s="226" t="s">
        <v>2112</v>
      </c>
      <c r="L126" s="226" t="s">
        <v>2113</v>
      </c>
      <c r="M126" s="357"/>
      <c r="N126" s="357"/>
    </row>
    <row r="127" spans="1:14" ht="52.4" customHeight="1">
      <c r="A127" s="156" t="s">
        <v>1441</v>
      </c>
      <c r="B127" s="169" t="s">
        <v>1442</v>
      </c>
      <c r="C127" s="154" t="s">
        <v>1386</v>
      </c>
      <c r="D127" s="154"/>
      <c r="E127" s="157" t="s">
        <v>983</v>
      </c>
      <c r="F127" s="243"/>
      <c r="G127" s="169" t="s">
        <v>2328</v>
      </c>
      <c r="H127" s="325" t="s">
        <v>1444</v>
      </c>
      <c r="I127" s="158"/>
      <c r="J127" s="226" t="s">
        <v>1445</v>
      </c>
      <c r="K127" s="226" t="s">
        <v>2112</v>
      </c>
      <c r="L127" s="226" t="s">
        <v>2113</v>
      </c>
      <c r="M127" s="357"/>
      <c r="N127" s="357"/>
    </row>
    <row r="128" spans="1:14" ht="62">
      <c r="A128" s="156" t="s">
        <v>1451</v>
      </c>
      <c r="B128" s="154" t="s">
        <v>1452</v>
      </c>
      <c r="C128" s="154" t="s">
        <v>521</v>
      </c>
      <c r="D128" s="154"/>
      <c r="E128" s="157" t="s">
        <v>2329</v>
      </c>
      <c r="F128" s="243"/>
      <c r="G128" s="154" t="s">
        <v>1453</v>
      </c>
      <c r="H128" s="154" t="s">
        <v>1454</v>
      </c>
      <c r="I128" s="158"/>
      <c r="J128" s="226" t="s">
        <v>1455</v>
      </c>
      <c r="K128" s="226" t="s">
        <v>2112</v>
      </c>
      <c r="L128" s="226" t="s">
        <v>2330</v>
      </c>
      <c r="M128" s="357" t="s">
        <v>518</v>
      </c>
      <c r="N128" s="357" t="s">
        <v>518</v>
      </c>
    </row>
    <row r="129" spans="1:14" ht="70.5" customHeight="1">
      <c r="A129" s="156" t="s">
        <v>1461</v>
      </c>
      <c r="B129" s="169" t="s">
        <v>1462</v>
      </c>
      <c r="C129" s="154" t="s">
        <v>1386</v>
      </c>
      <c r="D129" s="154"/>
      <c r="E129" s="157" t="s">
        <v>983</v>
      </c>
      <c r="F129" s="243"/>
      <c r="G129" s="169" t="s">
        <v>1463</v>
      </c>
      <c r="H129" s="169" t="s">
        <v>1464</v>
      </c>
      <c r="I129" s="158" t="s">
        <v>1455</v>
      </c>
      <c r="J129" s="226"/>
      <c r="K129" s="226" t="s">
        <v>2128</v>
      </c>
      <c r="L129" s="226" t="s">
        <v>2118</v>
      </c>
      <c r="M129" s="357"/>
      <c r="N129" s="357"/>
    </row>
    <row r="130" spans="1:14" ht="67.5" customHeight="1">
      <c r="A130" s="156" t="s">
        <v>1466</v>
      </c>
      <c r="B130" s="154" t="s">
        <v>1467</v>
      </c>
      <c r="C130" s="154" t="s">
        <v>1386</v>
      </c>
      <c r="D130" s="154"/>
      <c r="E130" s="157" t="s">
        <v>983</v>
      </c>
      <c r="F130" s="243"/>
      <c r="G130" s="169" t="s">
        <v>1468</v>
      </c>
      <c r="H130" s="170" t="s">
        <v>1469</v>
      </c>
      <c r="I130" s="158" t="s">
        <v>1465</v>
      </c>
      <c r="J130" s="226"/>
      <c r="K130" s="226" t="s">
        <v>2112</v>
      </c>
      <c r="L130" s="226" t="s">
        <v>2113</v>
      </c>
      <c r="M130" s="357"/>
      <c r="N130" s="357"/>
    </row>
    <row r="131" spans="1:14" ht="31">
      <c r="A131" s="156" t="s">
        <v>2331</v>
      </c>
      <c r="B131" s="157" t="s">
        <v>1476</v>
      </c>
      <c r="C131" s="154" t="s">
        <v>1477</v>
      </c>
      <c r="D131" s="154"/>
      <c r="E131" s="157" t="s">
        <v>983</v>
      </c>
      <c r="F131" s="243"/>
      <c r="G131" s="154" t="s">
        <v>2332</v>
      </c>
      <c r="H131" s="157" t="s">
        <v>2333</v>
      </c>
      <c r="I131" s="158"/>
      <c r="J131" s="158"/>
      <c r="K131" s="226" t="s">
        <v>2112</v>
      </c>
      <c r="L131" s="226" t="s">
        <v>2113</v>
      </c>
      <c r="M131" s="357"/>
      <c r="N131" s="357"/>
    </row>
    <row r="132" spans="1:14" ht="134.25" customHeight="1">
      <c r="A132" s="156" t="s">
        <v>2334</v>
      </c>
      <c r="B132" s="157" t="s">
        <v>2335</v>
      </c>
      <c r="C132" s="154" t="s">
        <v>404</v>
      </c>
      <c r="D132" s="154"/>
      <c r="E132" s="157" t="s">
        <v>983</v>
      </c>
      <c r="F132" s="243"/>
      <c r="G132" s="154" t="s">
        <v>2336</v>
      </c>
      <c r="H132" s="154" t="s">
        <v>2337</v>
      </c>
      <c r="I132" s="158" t="s">
        <v>2338</v>
      </c>
      <c r="J132" s="226"/>
      <c r="K132" s="226" t="s">
        <v>2128</v>
      </c>
      <c r="L132" s="226" t="s">
        <v>2118</v>
      </c>
      <c r="M132" s="357"/>
      <c r="N132" s="357"/>
    </row>
    <row r="133" spans="1:14" ht="144.65" customHeight="1">
      <c r="A133" s="156" t="s">
        <v>1480</v>
      </c>
      <c r="B133" s="154" t="s">
        <v>2339</v>
      </c>
      <c r="C133" s="154" t="s">
        <v>404</v>
      </c>
      <c r="D133" s="154"/>
      <c r="E133" s="157" t="s">
        <v>983</v>
      </c>
      <c r="F133" s="243"/>
      <c r="G133" s="154" t="s">
        <v>2340</v>
      </c>
      <c r="H133" s="154" t="s">
        <v>2341</v>
      </c>
      <c r="I133" s="158"/>
      <c r="J133" s="226"/>
      <c r="K133" s="226" t="s">
        <v>2112</v>
      </c>
      <c r="L133" s="226" t="s">
        <v>2113</v>
      </c>
      <c r="M133" s="357"/>
      <c r="N133" s="357"/>
    </row>
    <row r="134" spans="1:14" ht="104.25" customHeight="1">
      <c r="A134" s="156" t="s">
        <v>1485</v>
      </c>
      <c r="B134" s="154" t="s">
        <v>2339</v>
      </c>
      <c r="C134" s="154" t="s">
        <v>625</v>
      </c>
      <c r="D134" s="154"/>
      <c r="E134" s="157" t="s">
        <v>983</v>
      </c>
      <c r="F134" s="243"/>
      <c r="G134" s="154" t="s">
        <v>2342</v>
      </c>
      <c r="H134" s="154" t="s">
        <v>2343</v>
      </c>
      <c r="I134" s="158"/>
      <c r="J134" s="226" t="s">
        <v>2344</v>
      </c>
      <c r="K134" s="226" t="s">
        <v>2128</v>
      </c>
      <c r="L134" s="226" t="s">
        <v>2118</v>
      </c>
      <c r="M134" s="357"/>
      <c r="N134" s="357"/>
    </row>
    <row r="135" spans="1:14" ht="204" customHeight="1">
      <c r="A135" s="156" t="s">
        <v>1490</v>
      </c>
      <c r="B135" s="154" t="s">
        <v>2345</v>
      </c>
      <c r="C135" s="154" t="s">
        <v>625</v>
      </c>
      <c r="D135" s="154"/>
      <c r="E135" s="157" t="s">
        <v>983</v>
      </c>
      <c r="F135" s="243"/>
      <c r="G135" s="154" t="s">
        <v>1492</v>
      </c>
      <c r="H135" s="154" t="s">
        <v>2346</v>
      </c>
      <c r="I135" s="158"/>
      <c r="J135" s="226" t="s">
        <v>2344</v>
      </c>
      <c r="K135" s="226" t="s">
        <v>2128</v>
      </c>
      <c r="L135" s="226" t="s">
        <v>2118</v>
      </c>
      <c r="M135" s="357"/>
      <c r="N135" s="357"/>
    </row>
    <row r="136" spans="1:14" ht="182.9" customHeight="1">
      <c r="A136" s="156" t="s">
        <v>1494</v>
      </c>
      <c r="B136" s="154" t="s">
        <v>1495</v>
      </c>
      <c r="C136" s="154" t="s">
        <v>625</v>
      </c>
      <c r="D136" s="154"/>
      <c r="E136" s="157" t="s">
        <v>626</v>
      </c>
      <c r="F136" s="243"/>
      <c r="G136" s="154" t="s">
        <v>1496</v>
      </c>
      <c r="H136" s="155" t="s">
        <v>2347</v>
      </c>
      <c r="I136" s="158"/>
      <c r="J136" s="158"/>
      <c r="K136" s="226" t="s">
        <v>2112</v>
      </c>
      <c r="L136" s="226" t="s">
        <v>2113</v>
      </c>
      <c r="M136" s="357"/>
      <c r="N136" s="357"/>
    </row>
    <row r="137" spans="1:14" ht="55.4" customHeight="1">
      <c r="A137" s="156" t="s">
        <v>1498</v>
      </c>
      <c r="B137" s="154" t="s">
        <v>1499</v>
      </c>
      <c r="C137" s="154" t="s">
        <v>625</v>
      </c>
      <c r="D137" s="154"/>
      <c r="E137" s="157" t="s">
        <v>983</v>
      </c>
      <c r="F137" s="243"/>
      <c r="G137" s="154" t="s">
        <v>1500</v>
      </c>
      <c r="H137" s="154" t="s">
        <v>1501</v>
      </c>
      <c r="I137" s="158"/>
      <c r="J137" s="226"/>
      <c r="K137" s="226" t="s">
        <v>2128</v>
      </c>
      <c r="L137" s="226" t="s">
        <v>2118</v>
      </c>
      <c r="M137" s="359"/>
      <c r="N137" s="359"/>
    </row>
    <row r="138" spans="1:14" ht="155">
      <c r="A138" s="156" t="s">
        <v>1502</v>
      </c>
      <c r="B138" s="154" t="s">
        <v>1503</v>
      </c>
      <c r="C138" s="154" t="s">
        <v>1356</v>
      </c>
      <c r="D138" s="154"/>
      <c r="E138" s="157" t="s">
        <v>983</v>
      </c>
      <c r="F138" s="243"/>
      <c r="G138" s="154" t="s">
        <v>1504</v>
      </c>
      <c r="H138" s="154" t="s">
        <v>1505</v>
      </c>
      <c r="I138" s="158"/>
      <c r="J138" s="226"/>
      <c r="K138" s="226" t="s">
        <v>2112</v>
      </c>
      <c r="L138" s="226" t="s">
        <v>2113</v>
      </c>
      <c r="M138" s="359"/>
      <c r="N138" s="362"/>
    </row>
    <row r="139" spans="1:14" ht="103.4" customHeight="1">
      <c r="A139" s="156" t="s">
        <v>1506</v>
      </c>
      <c r="B139" s="154" t="s">
        <v>1507</v>
      </c>
      <c r="C139" s="154" t="s">
        <v>1508</v>
      </c>
      <c r="D139" s="154"/>
      <c r="E139" s="157" t="s">
        <v>983</v>
      </c>
      <c r="F139" s="243"/>
      <c r="G139" s="154" t="s">
        <v>1509</v>
      </c>
      <c r="H139" s="154" t="s">
        <v>1510</v>
      </c>
      <c r="I139" s="158"/>
      <c r="J139" s="158" t="s">
        <v>1511</v>
      </c>
      <c r="K139" s="226" t="s">
        <v>2128</v>
      </c>
      <c r="L139" s="226" t="s">
        <v>2118</v>
      </c>
      <c r="M139" s="359"/>
      <c r="N139" s="359"/>
    </row>
    <row r="140" spans="1:14" ht="87.75" customHeight="1">
      <c r="A140" s="156" t="s">
        <v>1512</v>
      </c>
      <c r="B140" s="154" t="s">
        <v>1513</v>
      </c>
      <c r="C140" s="154" t="s">
        <v>418</v>
      </c>
      <c r="D140" s="154"/>
      <c r="E140" s="157" t="s">
        <v>983</v>
      </c>
      <c r="F140" s="243"/>
      <c r="G140" s="154" t="s">
        <v>1514</v>
      </c>
      <c r="H140" s="154" t="s">
        <v>1515</v>
      </c>
      <c r="I140" s="158"/>
      <c r="J140" s="158" t="s">
        <v>1511</v>
      </c>
      <c r="K140" s="226" t="s">
        <v>2128</v>
      </c>
      <c r="L140" s="226" t="s">
        <v>2118</v>
      </c>
      <c r="M140" s="359"/>
      <c r="N140" s="357"/>
    </row>
    <row r="141" spans="1:14" ht="71.5" customHeight="1">
      <c r="A141" s="156" t="s">
        <v>1525</v>
      </c>
      <c r="B141" s="170" t="s">
        <v>1526</v>
      </c>
      <c r="C141" s="155" t="s">
        <v>1527</v>
      </c>
      <c r="D141" s="155" t="s">
        <v>390</v>
      </c>
      <c r="E141" s="154" t="s">
        <v>1528</v>
      </c>
      <c r="F141" s="243"/>
      <c r="G141" s="169" t="s">
        <v>1529</v>
      </c>
      <c r="H141" s="170" t="s">
        <v>1530</v>
      </c>
      <c r="I141" s="226"/>
      <c r="J141" s="158" t="s">
        <v>1531</v>
      </c>
      <c r="K141" s="226"/>
      <c r="L141" s="226" t="s">
        <v>269</v>
      </c>
      <c r="M141" s="385"/>
      <c r="N141" s="359"/>
    </row>
    <row r="142" spans="1:14" ht="88.5" customHeight="1">
      <c r="A142" s="156" t="s">
        <v>1532</v>
      </c>
      <c r="B142" s="157" t="s">
        <v>1533</v>
      </c>
      <c r="C142" s="154" t="s">
        <v>1477</v>
      </c>
      <c r="D142" s="154"/>
      <c r="E142" s="157" t="s">
        <v>983</v>
      </c>
      <c r="F142" s="243"/>
      <c r="G142" s="154" t="s">
        <v>1534</v>
      </c>
      <c r="H142" s="154" t="s">
        <v>1535</v>
      </c>
      <c r="I142" s="158" t="s">
        <v>2348</v>
      </c>
      <c r="J142" s="226"/>
      <c r="K142" s="226" t="s">
        <v>2128</v>
      </c>
      <c r="L142" s="226" t="s">
        <v>2118</v>
      </c>
      <c r="M142" s="359"/>
      <c r="N142" s="359"/>
    </row>
    <row r="143" spans="1:14" ht="217.4" customHeight="1">
      <c r="A143" s="156" t="s">
        <v>1542</v>
      </c>
      <c r="B143" s="155" t="s">
        <v>1543</v>
      </c>
      <c r="C143" s="154" t="s">
        <v>695</v>
      </c>
      <c r="D143" s="154"/>
      <c r="E143" s="169" t="s">
        <v>1544</v>
      </c>
      <c r="F143" s="243"/>
      <c r="G143" s="169" t="s">
        <v>1545</v>
      </c>
      <c r="H143" s="169" t="s">
        <v>1546</v>
      </c>
      <c r="I143" s="158"/>
      <c r="J143" s="226"/>
      <c r="K143" s="226" t="s">
        <v>2112</v>
      </c>
      <c r="L143" s="226" t="s">
        <v>2113</v>
      </c>
      <c r="M143" s="359"/>
      <c r="N143" s="359"/>
    </row>
    <row r="144" spans="1:14" ht="64.5" customHeight="1">
      <c r="A144" s="156" t="s">
        <v>1547</v>
      </c>
      <c r="B144" s="169" t="s">
        <v>1548</v>
      </c>
      <c r="C144" s="154" t="s">
        <v>418</v>
      </c>
      <c r="D144" s="154"/>
      <c r="E144" s="157" t="s">
        <v>983</v>
      </c>
      <c r="F144" s="243"/>
      <c r="G144" s="154" t="s">
        <v>1550</v>
      </c>
      <c r="H144" s="154" t="s">
        <v>1551</v>
      </c>
      <c r="I144" s="158"/>
      <c r="J144" s="226" t="s">
        <v>2349</v>
      </c>
      <c r="K144" s="226" t="s">
        <v>2112</v>
      </c>
      <c r="L144" s="226" t="s">
        <v>2113</v>
      </c>
      <c r="M144" s="357" t="s">
        <v>518</v>
      </c>
      <c r="N144" s="357" t="s">
        <v>518</v>
      </c>
    </row>
    <row r="145" spans="1:14" ht="166.5" customHeight="1">
      <c r="A145" s="156" t="s">
        <v>1557</v>
      </c>
      <c r="B145" s="157" t="s">
        <v>2350</v>
      </c>
      <c r="C145" s="154" t="s">
        <v>2351</v>
      </c>
      <c r="D145" s="154"/>
      <c r="E145" s="157" t="s">
        <v>983</v>
      </c>
      <c r="F145" s="243"/>
      <c r="G145" s="154" t="s">
        <v>1560</v>
      </c>
      <c r="H145" s="154" t="s">
        <v>2352</v>
      </c>
      <c r="I145" s="158"/>
      <c r="J145" s="158"/>
      <c r="K145" s="226" t="s">
        <v>2128</v>
      </c>
      <c r="L145" s="226" t="s">
        <v>2118</v>
      </c>
      <c r="M145" s="359"/>
      <c r="N145" s="359"/>
    </row>
    <row r="146" spans="1:14" ht="89.9" customHeight="1">
      <c r="A146" s="156" t="s">
        <v>1562</v>
      </c>
      <c r="B146" s="157" t="s">
        <v>1563</v>
      </c>
      <c r="C146" s="154" t="s">
        <v>695</v>
      </c>
      <c r="D146" s="154"/>
      <c r="E146" s="157" t="s">
        <v>983</v>
      </c>
      <c r="F146" s="243" t="s">
        <v>429</v>
      </c>
      <c r="G146" s="154" t="s">
        <v>1564</v>
      </c>
      <c r="H146" s="154" t="s">
        <v>2353</v>
      </c>
      <c r="I146" s="158" t="s">
        <v>2354</v>
      </c>
      <c r="J146" s="226"/>
      <c r="K146" s="226" t="s">
        <v>2178</v>
      </c>
      <c r="L146" s="226" t="s">
        <v>2179</v>
      </c>
      <c r="M146" s="359"/>
      <c r="N146" s="359"/>
    </row>
    <row r="147" spans="1:14" ht="341">
      <c r="A147" s="156" t="s">
        <v>2355</v>
      </c>
      <c r="B147" s="157" t="s">
        <v>2356</v>
      </c>
      <c r="C147" s="154" t="s">
        <v>412</v>
      </c>
      <c r="D147" s="154"/>
      <c r="E147" s="157" t="s">
        <v>983</v>
      </c>
      <c r="F147" s="243"/>
      <c r="G147" s="154" t="s">
        <v>2357</v>
      </c>
      <c r="H147" s="154" t="s">
        <v>2358</v>
      </c>
      <c r="I147" s="158" t="s">
        <v>2359</v>
      </c>
      <c r="J147" s="226"/>
      <c r="K147" s="226" t="s">
        <v>2128</v>
      </c>
      <c r="L147" s="226" t="s">
        <v>2118</v>
      </c>
      <c r="M147" s="359"/>
      <c r="N147" s="359"/>
    </row>
    <row r="148" spans="1:14" ht="165.75" customHeight="1">
      <c r="A148" s="156" t="s">
        <v>1567</v>
      </c>
      <c r="B148" s="154" t="s">
        <v>1568</v>
      </c>
      <c r="C148" s="154" t="s">
        <v>695</v>
      </c>
      <c r="D148" s="154"/>
      <c r="E148" s="157" t="s">
        <v>983</v>
      </c>
      <c r="F148" s="243" t="s">
        <v>429</v>
      </c>
      <c r="G148" s="154" t="s">
        <v>1569</v>
      </c>
      <c r="H148" s="154" t="s">
        <v>1570</v>
      </c>
      <c r="I148" s="158" t="s">
        <v>2360</v>
      </c>
      <c r="J148" s="226"/>
      <c r="K148" s="226" t="s">
        <v>2178</v>
      </c>
      <c r="L148" s="226" t="s">
        <v>2179</v>
      </c>
      <c r="M148" s="359"/>
      <c r="N148" s="359"/>
    </row>
    <row r="149" spans="1:14" ht="250.5" customHeight="1">
      <c r="A149" s="156" t="s">
        <v>2361</v>
      </c>
      <c r="B149" s="157" t="s">
        <v>2362</v>
      </c>
      <c r="C149" s="154" t="s">
        <v>424</v>
      </c>
      <c r="D149" s="154"/>
      <c r="E149" s="157" t="s">
        <v>983</v>
      </c>
      <c r="F149" s="243"/>
      <c r="G149" s="154" t="s">
        <v>2363</v>
      </c>
      <c r="H149" s="154" t="s">
        <v>2364</v>
      </c>
      <c r="I149" s="158" t="s">
        <v>2365</v>
      </c>
      <c r="J149" s="226"/>
      <c r="K149" s="226" t="s">
        <v>2128</v>
      </c>
      <c r="L149" s="226" t="s">
        <v>2118</v>
      </c>
      <c r="M149" s="359"/>
      <c r="N149" s="359"/>
    </row>
    <row r="150" spans="1:14" ht="298.39999999999998" customHeight="1">
      <c r="A150" s="156" t="s">
        <v>1572</v>
      </c>
      <c r="B150" s="154" t="s">
        <v>2366</v>
      </c>
      <c r="C150" s="154" t="s">
        <v>412</v>
      </c>
      <c r="D150" s="154" t="s">
        <v>390</v>
      </c>
      <c r="E150" s="157" t="s">
        <v>1280</v>
      </c>
      <c r="F150" s="243"/>
      <c r="G150" s="154" t="s">
        <v>1574</v>
      </c>
      <c r="H150" s="154" t="s">
        <v>2367</v>
      </c>
      <c r="I150" s="158"/>
      <c r="J150" s="226" t="s">
        <v>2182</v>
      </c>
      <c r="K150" s="226" t="s">
        <v>2128</v>
      </c>
      <c r="L150" s="226" t="s">
        <v>2118</v>
      </c>
      <c r="M150" s="359"/>
      <c r="N150" s="359"/>
    </row>
    <row r="151" spans="1:14" ht="117" customHeight="1">
      <c r="A151" s="156" t="s">
        <v>1576</v>
      </c>
      <c r="B151" s="154" t="s">
        <v>1577</v>
      </c>
      <c r="C151" s="154" t="s">
        <v>1477</v>
      </c>
      <c r="D151" s="154"/>
      <c r="E151" s="157" t="s">
        <v>758</v>
      </c>
      <c r="F151" s="243"/>
      <c r="G151" s="154" t="s">
        <v>1578</v>
      </c>
      <c r="H151" s="154" t="s">
        <v>1579</v>
      </c>
      <c r="I151" s="158"/>
      <c r="J151" s="226" t="s">
        <v>2182</v>
      </c>
      <c r="K151" s="226" t="s">
        <v>2128</v>
      </c>
      <c r="L151" s="226" t="s">
        <v>2118</v>
      </c>
      <c r="M151" s="359"/>
      <c r="N151" s="359"/>
    </row>
    <row r="152" spans="1:14" ht="235.4" customHeight="1">
      <c r="A152" s="156" t="s">
        <v>1580</v>
      </c>
      <c r="B152" s="157" t="s">
        <v>1581</v>
      </c>
      <c r="C152" s="154" t="s">
        <v>418</v>
      </c>
      <c r="D152" s="154" t="s">
        <v>390</v>
      </c>
      <c r="E152" s="157" t="s">
        <v>1280</v>
      </c>
      <c r="F152" s="243"/>
      <c r="G152" s="154" t="s">
        <v>1582</v>
      </c>
      <c r="H152" s="154" t="s">
        <v>2368</v>
      </c>
      <c r="I152" s="158"/>
      <c r="J152" s="226" t="s">
        <v>2182</v>
      </c>
      <c r="K152" s="226" t="s">
        <v>2128</v>
      </c>
      <c r="L152" s="226" t="s">
        <v>2118</v>
      </c>
      <c r="M152" s="359"/>
      <c r="N152" s="359"/>
    </row>
    <row r="153" spans="1:14" ht="167.9" customHeight="1">
      <c r="A153" s="156" t="s">
        <v>1584</v>
      </c>
      <c r="B153" s="157" t="s">
        <v>1585</v>
      </c>
      <c r="C153" s="154" t="s">
        <v>757</v>
      </c>
      <c r="D153" s="154"/>
      <c r="E153" s="157" t="s">
        <v>758</v>
      </c>
      <c r="F153" s="243"/>
      <c r="G153" s="154" t="s">
        <v>1586</v>
      </c>
      <c r="H153" s="154" t="s">
        <v>1587</v>
      </c>
      <c r="I153" s="158"/>
      <c r="J153" s="226" t="s">
        <v>2182</v>
      </c>
      <c r="K153" s="226" t="s">
        <v>2128</v>
      </c>
      <c r="L153" s="226" t="s">
        <v>2118</v>
      </c>
      <c r="M153" s="359"/>
      <c r="N153" s="359"/>
    </row>
    <row r="154" spans="1:14" ht="134.9" customHeight="1">
      <c r="A154" s="156" t="s">
        <v>1588</v>
      </c>
      <c r="B154" s="157" t="s">
        <v>1589</v>
      </c>
      <c r="C154" s="154" t="s">
        <v>455</v>
      </c>
      <c r="D154" s="154" t="s">
        <v>390</v>
      </c>
      <c r="E154" s="157" t="s">
        <v>1280</v>
      </c>
      <c r="F154" s="243"/>
      <c r="G154" s="154" t="s">
        <v>1590</v>
      </c>
      <c r="H154" s="154" t="s">
        <v>2369</v>
      </c>
      <c r="I154" s="158"/>
      <c r="J154" s="226" t="s">
        <v>2182</v>
      </c>
      <c r="K154" s="226" t="s">
        <v>2112</v>
      </c>
      <c r="L154" s="226" t="s">
        <v>2113</v>
      </c>
      <c r="M154" s="359"/>
      <c r="N154" s="359"/>
    </row>
    <row r="155" spans="1:14" ht="132.75" customHeight="1">
      <c r="A155" s="156" t="s">
        <v>1592</v>
      </c>
      <c r="B155" s="154" t="s">
        <v>1593</v>
      </c>
      <c r="C155" s="154" t="s">
        <v>757</v>
      </c>
      <c r="D155" s="154" t="s">
        <v>390</v>
      </c>
      <c r="E155" s="157" t="s">
        <v>1280</v>
      </c>
      <c r="F155" s="243"/>
      <c r="G155" s="169" t="s">
        <v>1594</v>
      </c>
      <c r="H155" s="154" t="s">
        <v>1595</v>
      </c>
      <c r="I155" s="158"/>
      <c r="J155" s="226" t="s">
        <v>2182</v>
      </c>
      <c r="K155" s="226" t="s">
        <v>2128</v>
      </c>
      <c r="L155" s="226" t="s">
        <v>2118</v>
      </c>
      <c r="M155" s="359"/>
      <c r="N155" s="359"/>
    </row>
    <row r="156" spans="1:14" ht="135.75" customHeight="1">
      <c r="A156" s="156" t="s">
        <v>1596</v>
      </c>
      <c r="B156" s="154" t="s">
        <v>1597</v>
      </c>
      <c r="C156" s="154" t="s">
        <v>757</v>
      </c>
      <c r="D156" s="154"/>
      <c r="E156" s="157" t="s">
        <v>758</v>
      </c>
      <c r="F156" s="243"/>
      <c r="G156" s="154" t="s">
        <v>1598</v>
      </c>
      <c r="H156" s="154" t="s">
        <v>1599</v>
      </c>
      <c r="I156" s="158"/>
      <c r="J156" s="226" t="s">
        <v>622</v>
      </c>
      <c r="K156" s="226" t="s">
        <v>2128</v>
      </c>
      <c r="L156" s="226" t="s">
        <v>2118</v>
      </c>
      <c r="M156" s="359"/>
      <c r="N156" s="359"/>
    </row>
    <row r="157" spans="1:14" ht="124">
      <c r="A157" s="156" t="s">
        <v>1600</v>
      </c>
      <c r="B157" s="169" t="s">
        <v>1601</v>
      </c>
      <c r="C157" s="154" t="s">
        <v>695</v>
      </c>
      <c r="D157" s="154"/>
      <c r="E157" s="169" t="s">
        <v>2370</v>
      </c>
      <c r="F157" s="243"/>
      <c r="G157" s="169" t="s">
        <v>1602</v>
      </c>
      <c r="H157" s="169" t="s">
        <v>1603</v>
      </c>
      <c r="I157" s="158"/>
      <c r="J157" s="226" t="s">
        <v>1604</v>
      </c>
      <c r="K157" s="226" t="s">
        <v>2128</v>
      </c>
      <c r="L157" s="226" t="s">
        <v>2118</v>
      </c>
      <c r="M157" s="359"/>
      <c r="N157" s="359"/>
    </row>
    <row r="158" spans="1:14" ht="120" customHeight="1">
      <c r="A158" s="156" t="s">
        <v>1605</v>
      </c>
      <c r="B158" s="169" t="s">
        <v>1606</v>
      </c>
      <c r="C158" s="154" t="s">
        <v>695</v>
      </c>
      <c r="D158" s="154"/>
      <c r="E158" s="169" t="s">
        <v>2371</v>
      </c>
      <c r="F158" s="243"/>
      <c r="G158" s="169" t="s">
        <v>1607</v>
      </c>
      <c r="H158" s="170" t="s">
        <v>1603</v>
      </c>
      <c r="I158" s="158"/>
      <c r="J158" s="226" t="s">
        <v>622</v>
      </c>
      <c r="K158" s="226" t="s">
        <v>2112</v>
      </c>
      <c r="L158" s="226" t="s">
        <v>2113</v>
      </c>
      <c r="M158" s="359"/>
      <c r="N158" s="359"/>
    </row>
    <row r="159" spans="1:14" ht="117" customHeight="1">
      <c r="A159" s="156" t="s">
        <v>1608</v>
      </c>
      <c r="B159" s="157" t="s">
        <v>1609</v>
      </c>
      <c r="C159" s="154" t="s">
        <v>757</v>
      </c>
      <c r="D159" s="154" t="s">
        <v>390</v>
      </c>
      <c r="E159" s="157" t="s">
        <v>1391</v>
      </c>
      <c r="F159" s="243"/>
      <c r="G159" s="154" t="s">
        <v>1610</v>
      </c>
      <c r="H159" s="154" t="s">
        <v>1603</v>
      </c>
      <c r="I159" s="158"/>
      <c r="J159" s="226" t="s">
        <v>2182</v>
      </c>
      <c r="K159" s="226" t="s">
        <v>2112</v>
      </c>
      <c r="L159" s="226" t="s">
        <v>2113</v>
      </c>
      <c r="M159" s="359"/>
      <c r="N159" s="359"/>
    </row>
    <row r="160" spans="1:14" ht="118.4" customHeight="1">
      <c r="A160" s="156" t="s">
        <v>1611</v>
      </c>
      <c r="B160" s="157" t="s">
        <v>1612</v>
      </c>
      <c r="C160" s="154" t="s">
        <v>455</v>
      </c>
      <c r="D160" s="154" t="s">
        <v>390</v>
      </c>
      <c r="E160" s="157" t="s">
        <v>1280</v>
      </c>
      <c r="F160" s="243"/>
      <c r="G160" s="154" t="s">
        <v>1613</v>
      </c>
      <c r="H160" s="154" t="s">
        <v>2372</v>
      </c>
      <c r="I160" s="158"/>
      <c r="J160" s="226" t="s">
        <v>2182</v>
      </c>
      <c r="K160" s="226" t="s">
        <v>2112</v>
      </c>
      <c r="L160" s="226" t="s">
        <v>2113</v>
      </c>
      <c r="M160" s="359"/>
      <c r="N160" s="359"/>
    </row>
    <row r="161" spans="1:14" ht="151.4" customHeight="1">
      <c r="A161" s="156" t="s">
        <v>1615</v>
      </c>
      <c r="B161" s="169" t="s">
        <v>1616</v>
      </c>
      <c r="C161" s="154" t="s">
        <v>695</v>
      </c>
      <c r="D161" s="154"/>
      <c r="E161" s="169" t="s">
        <v>2370</v>
      </c>
      <c r="F161" s="243"/>
      <c r="G161" s="169" t="s">
        <v>1617</v>
      </c>
      <c r="H161" s="169" t="s">
        <v>2373</v>
      </c>
      <c r="I161" s="158"/>
      <c r="J161" s="226" t="s">
        <v>1604</v>
      </c>
      <c r="K161" s="226" t="s">
        <v>2128</v>
      </c>
      <c r="L161" s="226" t="s">
        <v>2118</v>
      </c>
      <c r="M161" s="359"/>
      <c r="N161" s="359"/>
    </row>
    <row r="162" spans="1:14" ht="108.5">
      <c r="A162" s="156" t="s">
        <v>1619</v>
      </c>
      <c r="B162" s="169" t="s">
        <v>1620</v>
      </c>
      <c r="C162" s="154" t="s">
        <v>695</v>
      </c>
      <c r="D162" s="154"/>
      <c r="E162" s="169" t="s">
        <v>2371</v>
      </c>
      <c r="F162" s="243"/>
      <c r="G162" s="154" t="s">
        <v>1621</v>
      </c>
      <c r="H162" s="169" t="s">
        <v>2374</v>
      </c>
      <c r="I162" s="158"/>
      <c r="J162" s="226" t="s">
        <v>622</v>
      </c>
      <c r="K162" s="226" t="s">
        <v>2112</v>
      </c>
      <c r="L162" s="226" t="s">
        <v>2113</v>
      </c>
      <c r="M162" s="359"/>
      <c r="N162" s="359"/>
    </row>
    <row r="163" spans="1:14" ht="108.5">
      <c r="A163" s="156" t="s">
        <v>1623</v>
      </c>
      <c r="B163" s="169" t="s">
        <v>1624</v>
      </c>
      <c r="C163" s="154" t="s">
        <v>757</v>
      </c>
      <c r="D163" s="154" t="s">
        <v>390</v>
      </c>
      <c r="E163" s="157" t="s">
        <v>1391</v>
      </c>
      <c r="F163" s="243"/>
      <c r="G163" s="154" t="s">
        <v>1625</v>
      </c>
      <c r="H163" s="154" t="s">
        <v>2375</v>
      </c>
      <c r="I163" s="158"/>
      <c r="J163" s="226" t="s">
        <v>2182</v>
      </c>
      <c r="K163" s="226" t="s">
        <v>2112</v>
      </c>
      <c r="L163" s="226" t="s">
        <v>2113</v>
      </c>
      <c r="M163" s="359"/>
      <c r="N163" s="359"/>
    </row>
    <row r="164" spans="1:14" ht="139.5">
      <c r="A164" s="156" t="s">
        <v>1627</v>
      </c>
      <c r="B164" s="157" t="s">
        <v>1628</v>
      </c>
      <c r="C164" s="154" t="s">
        <v>455</v>
      </c>
      <c r="D164" s="154" t="s">
        <v>390</v>
      </c>
      <c r="E164" s="157" t="s">
        <v>1280</v>
      </c>
      <c r="F164" s="243"/>
      <c r="G164" s="154" t="s">
        <v>1629</v>
      </c>
      <c r="H164" s="154" t="s">
        <v>2376</v>
      </c>
      <c r="I164" s="158"/>
      <c r="J164" s="226" t="s">
        <v>2377</v>
      </c>
      <c r="K164" s="226" t="s">
        <v>2112</v>
      </c>
      <c r="L164" s="226" t="s">
        <v>2113</v>
      </c>
      <c r="M164" s="359"/>
      <c r="N164" s="359"/>
    </row>
    <row r="165" spans="1:14" ht="62">
      <c r="A165" s="156" t="s">
        <v>1631</v>
      </c>
      <c r="B165" s="154" t="s">
        <v>1632</v>
      </c>
      <c r="C165" s="154" t="s">
        <v>424</v>
      </c>
      <c r="D165" s="154"/>
      <c r="E165" s="157" t="s">
        <v>2329</v>
      </c>
      <c r="F165" s="243"/>
      <c r="G165" s="154" t="s">
        <v>1633</v>
      </c>
      <c r="H165" s="154" t="s">
        <v>1634</v>
      </c>
      <c r="I165" s="158"/>
      <c r="J165" s="226"/>
      <c r="K165" s="226" t="s">
        <v>2112</v>
      </c>
      <c r="L165" s="226" t="s">
        <v>2330</v>
      </c>
      <c r="M165" s="359" t="s">
        <v>518</v>
      </c>
      <c r="N165" s="359"/>
    </row>
    <row r="166" spans="1:14" ht="62">
      <c r="A166" s="156" t="s">
        <v>1635</v>
      </c>
      <c r="B166" s="154" t="s">
        <v>1636</v>
      </c>
      <c r="C166" s="154" t="s">
        <v>424</v>
      </c>
      <c r="D166" s="154"/>
      <c r="E166" s="157" t="s">
        <v>2329</v>
      </c>
      <c r="F166" s="243"/>
      <c r="G166" s="154" t="s">
        <v>1637</v>
      </c>
      <c r="H166" s="154" t="s">
        <v>1638</v>
      </c>
      <c r="I166" s="158"/>
      <c r="J166" s="226"/>
      <c r="K166" s="226" t="s">
        <v>2112</v>
      </c>
      <c r="L166" s="226" t="s">
        <v>2330</v>
      </c>
      <c r="M166" s="359" t="s">
        <v>518</v>
      </c>
      <c r="N166" s="359"/>
    </row>
    <row r="167" spans="1:14" ht="409.5">
      <c r="A167" s="156" t="s">
        <v>1639</v>
      </c>
      <c r="B167" s="154" t="s">
        <v>1640</v>
      </c>
      <c r="C167" s="154" t="s">
        <v>412</v>
      </c>
      <c r="D167" s="154"/>
      <c r="E167" s="157" t="s">
        <v>2329</v>
      </c>
      <c r="F167" s="243"/>
      <c r="G167" s="154" t="s">
        <v>1641</v>
      </c>
      <c r="H167" s="154" t="s">
        <v>1642</v>
      </c>
      <c r="I167" s="158"/>
      <c r="J167" s="158"/>
      <c r="K167" s="226" t="s">
        <v>2112</v>
      </c>
      <c r="L167" s="226" t="s">
        <v>2330</v>
      </c>
      <c r="M167" s="359" t="s">
        <v>518</v>
      </c>
      <c r="N167" s="359"/>
    </row>
    <row r="168" spans="1:14" ht="248">
      <c r="A168" s="156" t="s">
        <v>1643</v>
      </c>
      <c r="B168" s="157" t="s">
        <v>1644</v>
      </c>
      <c r="C168" s="154" t="s">
        <v>757</v>
      </c>
      <c r="D168" s="154"/>
      <c r="E168" s="157" t="s">
        <v>983</v>
      </c>
      <c r="F168" s="243"/>
      <c r="G168" s="154" t="s">
        <v>1645</v>
      </c>
      <c r="H168" s="154" t="s">
        <v>1646</v>
      </c>
      <c r="I168" s="158"/>
      <c r="J168" s="226" t="s">
        <v>2182</v>
      </c>
      <c r="K168" s="226" t="s">
        <v>2112</v>
      </c>
      <c r="L168" s="226" t="s">
        <v>2113</v>
      </c>
      <c r="M168" s="359"/>
      <c r="N168" s="357"/>
    </row>
    <row r="169" spans="1:14" ht="53.9" customHeight="1">
      <c r="A169" s="156" t="s">
        <v>1647</v>
      </c>
      <c r="B169" s="157" t="s">
        <v>1648</v>
      </c>
      <c r="C169" s="154" t="s">
        <v>1477</v>
      </c>
      <c r="D169" s="154"/>
      <c r="E169" s="157" t="s">
        <v>983</v>
      </c>
      <c r="F169" s="243"/>
      <c r="G169" s="154" t="s">
        <v>1649</v>
      </c>
      <c r="H169" s="154" t="s">
        <v>2378</v>
      </c>
      <c r="I169" s="158"/>
      <c r="J169" s="158"/>
      <c r="K169" s="226" t="s">
        <v>2112</v>
      </c>
      <c r="L169" s="226" t="s">
        <v>2113</v>
      </c>
      <c r="M169" s="359"/>
      <c r="N169" s="359"/>
    </row>
    <row r="170" spans="1:14" ht="179.15" customHeight="1">
      <c r="A170" s="156" t="s">
        <v>2379</v>
      </c>
      <c r="B170" s="157" t="s">
        <v>2380</v>
      </c>
      <c r="C170" s="154" t="s">
        <v>404</v>
      </c>
      <c r="D170" s="154"/>
      <c r="E170" s="157" t="s">
        <v>983</v>
      </c>
      <c r="F170" s="243"/>
      <c r="G170" s="154" t="s">
        <v>2381</v>
      </c>
      <c r="H170" s="154" t="s">
        <v>2382</v>
      </c>
      <c r="I170" s="158" t="s">
        <v>2383</v>
      </c>
      <c r="J170" s="226"/>
      <c r="K170" s="226" t="s">
        <v>2128</v>
      </c>
      <c r="L170" s="226" t="s">
        <v>2118</v>
      </c>
      <c r="M170" s="359"/>
      <c r="N170" s="359"/>
    </row>
    <row r="171" spans="1:14" ht="380.25" customHeight="1">
      <c r="A171" s="156" t="s">
        <v>1651</v>
      </c>
      <c r="B171" s="154" t="s">
        <v>2384</v>
      </c>
      <c r="C171" s="154" t="s">
        <v>418</v>
      </c>
      <c r="D171" s="154"/>
      <c r="E171" s="157" t="s">
        <v>983</v>
      </c>
      <c r="F171" s="243"/>
      <c r="G171" s="154" t="s">
        <v>1653</v>
      </c>
      <c r="H171" s="169" t="s">
        <v>2385</v>
      </c>
      <c r="I171" s="226" t="s">
        <v>2386</v>
      </c>
      <c r="J171" s="226"/>
      <c r="K171" s="226" t="s">
        <v>2128</v>
      </c>
      <c r="L171" s="226" t="s">
        <v>2118</v>
      </c>
      <c r="M171" s="359"/>
      <c r="N171" s="359"/>
    </row>
    <row r="172" spans="1:14" ht="118.5" customHeight="1">
      <c r="A172" s="156" t="s">
        <v>1659</v>
      </c>
      <c r="B172" s="154" t="s">
        <v>1660</v>
      </c>
      <c r="C172" s="154" t="s">
        <v>1508</v>
      </c>
      <c r="D172" s="154"/>
      <c r="E172" s="157" t="s">
        <v>983</v>
      </c>
      <c r="F172" s="243"/>
      <c r="G172" s="154" t="s">
        <v>1661</v>
      </c>
      <c r="H172" s="154" t="s">
        <v>1510</v>
      </c>
      <c r="I172" s="158"/>
      <c r="J172" s="158" t="s">
        <v>1511</v>
      </c>
      <c r="K172" s="226" t="s">
        <v>2128</v>
      </c>
      <c r="L172" s="226" t="s">
        <v>2118</v>
      </c>
      <c r="M172" s="359"/>
      <c r="N172" s="359"/>
    </row>
    <row r="173" spans="1:14" ht="31">
      <c r="A173" s="156" t="s">
        <v>1662</v>
      </c>
      <c r="B173" s="154" t="s">
        <v>1663</v>
      </c>
      <c r="C173" s="154" t="s">
        <v>418</v>
      </c>
      <c r="D173" s="154"/>
      <c r="E173" s="157" t="s">
        <v>983</v>
      </c>
      <c r="F173" s="243"/>
      <c r="G173" s="154" t="s">
        <v>1664</v>
      </c>
      <c r="H173" s="154" t="s">
        <v>1665</v>
      </c>
      <c r="I173" s="158"/>
      <c r="J173" s="158" t="s">
        <v>1511</v>
      </c>
      <c r="K173" s="226" t="s">
        <v>2128</v>
      </c>
      <c r="L173" s="226" t="s">
        <v>2118</v>
      </c>
      <c r="M173" s="359"/>
      <c r="N173" s="359"/>
    </row>
    <row r="174" spans="1:14" ht="356.5">
      <c r="A174" s="156" t="s">
        <v>1666</v>
      </c>
      <c r="B174" s="154" t="s">
        <v>2387</v>
      </c>
      <c r="C174" s="154" t="s">
        <v>1477</v>
      </c>
      <c r="D174" s="154"/>
      <c r="E174" s="157" t="s">
        <v>983</v>
      </c>
      <c r="F174" s="243"/>
      <c r="G174" s="169" t="s">
        <v>2388</v>
      </c>
      <c r="H174" s="154" t="s">
        <v>2389</v>
      </c>
      <c r="I174" s="158"/>
      <c r="J174" s="226"/>
      <c r="K174" s="226" t="s">
        <v>2128</v>
      </c>
      <c r="L174" s="226" t="s">
        <v>2118</v>
      </c>
      <c r="M174" s="359"/>
      <c r="N174" s="359"/>
    </row>
    <row r="175" spans="1:14" ht="108.5">
      <c r="A175" s="156" t="s">
        <v>2390</v>
      </c>
      <c r="B175" s="157" t="s">
        <v>2391</v>
      </c>
      <c r="C175" s="154" t="s">
        <v>412</v>
      </c>
      <c r="D175" s="154" t="s">
        <v>390</v>
      </c>
      <c r="E175" s="157" t="s">
        <v>2213</v>
      </c>
      <c r="F175" s="243"/>
      <c r="G175" s="154" t="s">
        <v>2392</v>
      </c>
      <c r="H175" s="154" t="s">
        <v>2393</v>
      </c>
      <c r="I175" s="158" t="s">
        <v>2394</v>
      </c>
      <c r="J175" s="226"/>
      <c r="K175" s="226" t="s">
        <v>2128</v>
      </c>
      <c r="L175" s="226" t="s">
        <v>2118</v>
      </c>
      <c r="M175" s="359"/>
      <c r="N175" s="359"/>
    </row>
    <row r="176" spans="1:14" ht="77.5">
      <c r="A176" s="156" t="s">
        <v>1701</v>
      </c>
      <c r="B176" s="154" t="s">
        <v>1702</v>
      </c>
      <c r="C176" s="154" t="s">
        <v>455</v>
      </c>
      <c r="D176" s="154" t="s">
        <v>390</v>
      </c>
      <c r="E176" s="157" t="s">
        <v>1280</v>
      </c>
      <c r="F176" s="243"/>
      <c r="G176" s="154" t="s">
        <v>1703</v>
      </c>
      <c r="H176" s="154" t="s">
        <v>1704</v>
      </c>
      <c r="I176" s="158"/>
      <c r="J176" s="226"/>
      <c r="K176" s="226" t="s">
        <v>2128</v>
      </c>
      <c r="L176" s="226" t="s">
        <v>2118</v>
      </c>
      <c r="M176" s="359"/>
      <c r="N176" s="359"/>
    </row>
    <row r="177" spans="1:14" s="237" customFormat="1" ht="93">
      <c r="A177" s="157" t="s">
        <v>1705</v>
      </c>
      <c r="B177" s="154" t="s">
        <v>1706</v>
      </c>
      <c r="C177" s="155" t="s">
        <v>757</v>
      </c>
      <c r="D177" s="155"/>
      <c r="E177" s="155" t="s">
        <v>1707</v>
      </c>
      <c r="F177" s="155"/>
      <c r="G177" s="154" t="s">
        <v>6262</v>
      </c>
      <c r="H177" s="154" t="s">
        <v>1708</v>
      </c>
      <c r="I177" s="226"/>
      <c r="J177" s="158"/>
      <c r="K177" s="226"/>
      <c r="L177" s="226" t="s">
        <v>2118</v>
      </c>
      <c r="M177" s="385" t="s">
        <v>1709</v>
      </c>
      <c r="N177" s="359"/>
    </row>
    <row r="178" spans="1:14" s="237" customFormat="1" ht="108.5">
      <c r="A178" s="157" t="s">
        <v>1710</v>
      </c>
      <c r="B178" s="154" t="s">
        <v>2395</v>
      </c>
      <c r="C178" s="155" t="s">
        <v>757</v>
      </c>
      <c r="D178" s="155"/>
      <c r="E178" s="155" t="s">
        <v>1707</v>
      </c>
      <c r="F178" s="155"/>
      <c r="G178" s="154" t="s">
        <v>6263</v>
      </c>
      <c r="H178" s="154" t="s">
        <v>1712</v>
      </c>
      <c r="I178" s="226"/>
      <c r="J178" s="158" t="s">
        <v>622</v>
      </c>
      <c r="K178" s="226"/>
      <c r="L178" s="226" t="s">
        <v>2118</v>
      </c>
      <c r="M178" s="385" t="s">
        <v>1709</v>
      </c>
      <c r="N178" s="359"/>
    </row>
    <row r="179" spans="1:14" s="237" customFormat="1" ht="77.5">
      <c r="A179" s="157" t="s">
        <v>1713</v>
      </c>
      <c r="B179" s="154" t="s">
        <v>1714</v>
      </c>
      <c r="C179" s="155" t="s">
        <v>757</v>
      </c>
      <c r="D179" s="155"/>
      <c r="E179" s="155" t="s">
        <v>1707</v>
      </c>
      <c r="F179" s="155"/>
      <c r="G179" s="154" t="s">
        <v>6268</v>
      </c>
      <c r="H179" s="154" t="s">
        <v>1715</v>
      </c>
      <c r="I179" s="226"/>
      <c r="J179" s="158"/>
      <c r="K179" s="226"/>
      <c r="L179" s="226" t="s">
        <v>2118</v>
      </c>
      <c r="M179" s="385" t="s">
        <v>1709</v>
      </c>
      <c r="N179" s="359"/>
    </row>
    <row r="180" spans="1:14" s="237" customFormat="1" ht="31">
      <c r="A180" s="157" t="s">
        <v>1716</v>
      </c>
      <c r="B180" s="154" t="s">
        <v>1717</v>
      </c>
      <c r="C180" s="155" t="s">
        <v>418</v>
      </c>
      <c r="D180" s="155"/>
      <c r="E180" s="155" t="s">
        <v>1707</v>
      </c>
      <c r="F180" s="155"/>
      <c r="G180" s="154" t="s">
        <v>1718</v>
      </c>
      <c r="H180" s="169" t="s">
        <v>1719</v>
      </c>
      <c r="I180" s="226"/>
      <c r="J180" s="158"/>
      <c r="K180" s="226"/>
      <c r="L180" s="226" t="s">
        <v>2118</v>
      </c>
      <c r="M180" s="385" t="s">
        <v>1709</v>
      </c>
      <c r="N180" s="359" t="s">
        <v>518</v>
      </c>
    </row>
    <row r="181" spans="1:14" s="237" customFormat="1" ht="108.5">
      <c r="A181" s="157" t="s">
        <v>1720</v>
      </c>
      <c r="B181" s="154" t="s">
        <v>1721</v>
      </c>
      <c r="C181" s="155" t="s">
        <v>757</v>
      </c>
      <c r="D181" s="155"/>
      <c r="E181" s="155" t="s">
        <v>1707</v>
      </c>
      <c r="F181" s="155"/>
      <c r="G181" s="154" t="s">
        <v>6264</v>
      </c>
      <c r="H181" s="154" t="s">
        <v>1722</v>
      </c>
      <c r="I181" s="226"/>
      <c r="J181" s="158"/>
      <c r="K181" s="226"/>
      <c r="L181" s="226" t="s">
        <v>2118</v>
      </c>
      <c r="M181" s="385" t="s">
        <v>1709</v>
      </c>
      <c r="N181" s="357"/>
    </row>
    <row r="182" spans="1:14" s="237" customFormat="1" ht="31">
      <c r="A182" s="157" t="s">
        <v>1723</v>
      </c>
      <c r="B182" s="154" t="s">
        <v>1724</v>
      </c>
      <c r="C182" s="155" t="s">
        <v>418</v>
      </c>
      <c r="D182" s="155"/>
      <c r="E182" s="155" t="s">
        <v>1707</v>
      </c>
      <c r="F182" s="155"/>
      <c r="G182" s="154" t="s">
        <v>1725</v>
      </c>
      <c r="H182" s="169" t="s">
        <v>1726</v>
      </c>
      <c r="I182" s="226"/>
      <c r="J182" s="158"/>
      <c r="K182" s="226"/>
      <c r="L182" s="226" t="s">
        <v>2118</v>
      </c>
      <c r="M182" s="385" t="s">
        <v>1709</v>
      </c>
      <c r="N182" s="359" t="s">
        <v>518</v>
      </c>
    </row>
    <row r="183" spans="1:14" ht="37.4" customHeight="1">
      <c r="A183" s="156" t="s">
        <v>1727</v>
      </c>
      <c r="B183" s="154" t="s">
        <v>1728</v>
      </c>
      <c r="C183" s="154" t="s">
        <v>424</v>
      </c>
      <c r="D183" s="154"/>
      <c r="E183" s="157" t="s">
        <v>983</v>
      </c>
      <c r="F183" s="243"/>
      <c r="G183" s="154" t="s">
        <v>1729</v>
      </c>
      <c r="H183" s="154" t="s">
        <v>1730</v>
      </c>
      <c r="I183" s="158"/>
      <c r="J183" s="226"/>
      <c r="K183" s="226" t="s">
        <v>2112</v>
      </c>
      <c r="L183" s="226" t="s">
        <v>2113</v>
      </c>
      <c r="M183" s="359"/>
      <c r="N183" s="359"/>
    </row>
    <row r="184" spans="1:14" ht="31">
      <c r="A184" s="156" t="s">
        <v>1736</v>
      </c>
      <c r="B184" s="154" t="s">
        <v>1737</v>
      </c>
      <c r="C184" s="154" t="s">
        <v>625</v>
      </c>
      <c r="D184" s="154"/>
      <c r="E184" s="157" t="s">
        <v>1733</v>
      </c>
      <c r="F184" s="243"/>
      <c r="G184" s="154" t="s">
        <v>2396</v>
      </c>
      <c r="H184" s="154" t="s">
        <v>2397</v>
      </c>
      <c r="I184" s="158"/>
      <c r="J184" s="226"/>
      <c r="K184" s="226" t="s">
        <v>2128</v>
      </c>
      <c r="L184" s="226" t="s">
        <v>2118</v>
      </c>
      <c r="M184" s="359"/>
      <c r="N184" s="359"/>
    </row>
    <row r="185" spans="1:14" ht="31">
      <c r="A185" s="156" t="s">
        <v>1740</v>
      </c>
      <c r="B185" s="154" t="s">
        <v>1741</v>
      </c>
      <c r="C185" s="154" t="s">
        <v>455</v>
      </c>
      <c r="D185" s="154"/>
      <c r="E185" s="157" t="s">
        <v>1733</v>
      </c>
      <c r="F185" s="243"/>
      <c r="G185" s="154" t="s">
        <v>1742</v>
      </c>
      <c r="H185" s="154" t="s">
        <v>2398</v>
      </c>
      <c r="I185" s="158"/>
      <c r="J185" s="226"/>
      <c r="K185" s="226" t="s">
        <v>2112</v>
      </c>
      <c r="L185" s="226" t="s">
        <v>2113</v>
      </c>
      <c r="M185" s="359"/>
      <c r="N185" s="359"/>
    </row>
    <row r="186" spans="1:14" ht="31">
      <c r="A186" s="156" t="s">
        <v>1744</v>
      </c>
      <c r="B186" s="386" t="s">
        <v>1745</v>
      </c>
      <c r="C186" s="154" t="s">
        <v>424</v>
      </c>
      <c r="D186" s="154"/>
      <c r="E186" s="157" t="s">
        <v>464</v>
      </c>
      <c r="F186" s="243"/>
      <c r="G186" s="169" t="s">
        <v>1746</v>
      </c>
      <c r="H186" s="154" t="s">
        <v>1747</v>
      </c>
      <c r="I186" s="158"/>
      <c r="J186" s="226"/>
      <c r="K186" s="226" t="s">
        <v>2112</v>
      </c>
      <c r="L186" s="226" t="s">
        <v>2113</v>
      </c>
      <c r="M186" s="359"/>
      <c r="N186" s="359"/>
    </row>
    <row r="187" spans="1:14" ht="31">
      <c r="A187" s="156" t="s">
        <v>1748</v>
      </c>
      <c r="B187" s="157" t="s">
        <v>1749</v>
      </c>
      <c r="C187" s="169" t="s">
        <v>404</v>
      </c>
      <c r="D187" s="154"/>
      <c r="E187" s="157" t="s">
        <v>464</v>
      </c>
      <c r="F187" s="243"/>
      <c r="G187" s="154" t="s">
        <v>6253</v>
      </c>
      <c r="H187" s="170" t="s">
        <v>6248</v>
      </c>
      <c r="I187" s="158"/>
      <c r="J187" s="226"/>
      <c r="K187" s="226" t="s">
        <v>2112</v>
      </c>
      <c r="L187" s="226" t="s">
        <v>2113</v>
      </c>
      <c r="M187" s="359"/>
      <c r="N187" s="359"/>
    </row>
    <row r="188" spans="1:14" ht="151.4" customHeight="1">
      <c r="A188" s="156" t="s">
        <v>1751</v>
      </c>
      <c r="B188" s="170" t="s">
        <v>1752</v>
      </c>
      <c r="C188" s="154" t="s">
        <v>2399</v>
      </c>
      <c r="D188" s="154"/>
      <c r="E188" s="157" t="s">
        <v>1733</v>
      </c>
      <c r="F188" s="243"/>
      <c r="G188" s="154" t="s">
        <v>1754</v>
      </c>
      <c r="H188" s="169" t="s">
        <v>1755</v>
      </c>
      <c r="I188" s="158"/>
      <c r="J188" s="226"/>
      <c r="K188" s="226" t="s">
        <v>2112</v>
      </c>
      <c r="L188" s="226" t="s">
        <v>2113</v>
      </c>
      <c r="M188" s="359"/>
      <c r="N188" s="359"/>
    </row>
    <row r="189" spans="1:14" ht="31">
      <c r="A189" s="156" t="s">
        <v>1756</v>
      </c>
      <c r="B189" s="154" t="s">
        <v>1757</v>
      </c>
      <c r="C189" s="154" t="s">
        <v>1527</v>
      </c>
      <c r="D189" s="154"/>
      <c r="E189" s="157" t="s">
        <v>983</v>
      </c>
      <c r="F189" s="243"/>
      <c r="G189" s="169" t="s">
        <v>1758</v>
      </c>
      <c r="H189" s="154" t="s">
        <v>1759</v>
      </c>
      <c r="I189" s="158"/>
      <c r="J189" s="226"/>
      <c r="K189" s="226" t="s">
        <v>2128</v>
      </c>
      <c r="L189" s="226" t="s">
        <v>2118</v>
      </c>
      <c r="M189" s="359" t="s">
        <v>518</v>
      </c>
      <c r="N189" s="359" t="s">
        <v>518</v>
      </c>
    </row>
    <row r="190" spans="1:14" ht="409.5">
      <c r="A190" s="156" t="s">
        <v>1766</v>
      </c>
      <c r="B190" s="157" t="s">
        <v>1767</v>
      </c>
      <c r="C190" s="154" t="s">
        <v>455</v>
      </c>
      <c r="D190" s="154"/>
      <c r="E190" s="157" t="s">
        <v>983</v>
      </c>
      <c r="F190" s="243"/>
      <c r="G190" s="154" t="s">
        <v>1768</v>
      </c>
      <c r="H190" s="154" t="s">
        <v>1769</v>
      </c>
      <c r="I190" s="158" t="s">
        <v>2400</v>
      </c>
      <c r="J190" s="226"/>
      <c r="K190" s="226" t="s">
        <v>2128</v>
      </c>
      <c r="L190" s="226" t="s">
        <v>2118</v>
      </c>
      <c r="M190" s="359"/>
      <c r="N190" s="359"/>
    </row>
    <row r="191" spans="1:14" ht="151.5" customHeight="1">
      <c r="A191" s="156" t="s">
        <v>2401</v>
      </c>
      <c r="B191" s="157" t="s">
        <v>2402</v>
      </c>
      <c r="C191" s="154" t="s">
        <v>404</v>
      </c>
      <c r="D191" s="154"/>
      <c r="E191" s="157" t="s">
        <v>983</v>
      </c>
      <c r="F191" s="243"/>
      <c r="G191" s="154" t="s">
        <v>2403</v>
      </c>
      <c r="H191" s="154" t="s">
        <v>2404</v>
      </c>
      <c r="I191" s="158"/>
      <c r="J191" s="226" t="s">
        <v>2405</v>
      </c>
      <c r="K191" s="226" t="s">
        <v>2128</v>
      </c>
      <c r="L191" s="226" t="s">
        <v>2118</v>
      </c>
      <c r="M191" s="359"/>
      <c r="N191" s="359"/>
    </row>
    <row r="192" spans="1:14" ht="103.4" customHeight="1">
      <c r="A192" s="156" t="s">
        <v>1776</v>
      </c>
      <c r="B192" s="154" t="s">
        <v>1777</v>
      </c>
      <c r="C192" s="154" t="s">
        <v>404</v>
      </c>
      <c r="D192" s="154"/>
      <c r="E192" s="157" t="s">
        <v>626</v>
      </c>
      <c r="F192" s="243"/>
      <c r="G192" s="154" t="s">
        <v>1778</v>
      </c>
      <c r="H192" s="154" t="s">
        <v>1779</v>
      </c>
      <c r="I192" s="158"/>
      <c r="J192" s="226" t="s">
        <v>2406</v>
      </c>
      <c r="K192" s="226" t="s">
        <v>2128</v>
      </c>
      <c r="L192" s="226" t="s">
        <v>2118</v>
      </c>
      <c r="M192" s="359"/>
      <c r="N192" s="359"/>
    </row>
    <row r="193" spans="1:14" ht="87.65" customHeight="1">
      <c r="A193" s="156" t="s">
        <v>2407</v>
      </c>
      <c r="B193" s="157" t="s">
        <v>2408</v>
      </c>
      <c r="C193" s="154" t="s">
        <v>404</v>
      </c>
      <c r="D193" s="154"/>
      <c r="E193" s="157" t="s">
        <v>983</v>
      </c>
      <c r="F193" s="243"/>
      <c r="G193" s="154" t="s">
        <v>2409</v>
      </c>
      <c r="H193" s="154" t="s">
        <v>2410</v>
      </c>
      <c r="I193" s="158"/>
      <c r="J193" s="226" t="s">
        <v>2405</v>
      </c>
      <c r="K193" s="226" t="s">
        <v>2128</v>
      </c>
      <c r="L193" s="226" t="s">
        <v>2118</v>
      </c>
      <c r="M193" s="359"/>
      <c r="N193" s="359"/>
    </row>
    <row r="194" spans="1:14" ht="35.25" customHeight="1">
      <c r="A194" s="156" t="s">
        <v>1781</v>
      </c>
      <c r="B194" s="154" t="s">
        <v>2411</v>
      </c>
      <c r="C194" s="154" t="s">
        <v>1878</v>
      </c>
      <c r="D194" s="154"/>
      <c r="E194" s="155" t="s">
        <v>515</v>
      </c>
      <c r="F194" s="243"/>
      <c r="G194" s="154" t="s">
        <v>1783</v>
      </c>
      <c r="H194" s="154" t="s">
        <v>1784</v>
      </c>
      <c r="I194" s="158"/>
      <c r="J194" s="226"/>
      <c r="K194" s="226"/>
      <c r="L194" s="226" t="s">
        <v>2118</v>
      </c>
      <c r="M194" s="385" t="s">
        <v>1709</v>
      </c>
      <c r="N194" s="359"/>
    </row>
    <row r="195" spans="1:14" ht="52.5" customHeight="1">
      <c r="A195" s="156" t="s">
        <v>1791</v>
      </c>
      <c r="B195" s="157" t="s">
        <v>1792</v>
      </c>
      <c r="C195" s="154" t="s">
        <v>757</v>
      </c>
      <c r="D195" s="154" t="s">
        <v>390</v>
      </c>
      <c r="E195" s="157" t="s">
        <v>1280</v>
      </c>
      <c r="F195" s="243"/>
      <c r="G195" s="154" t="s">
        <v>1793</v>
      </c>
      <c r="H195" s="154" t="s">
        <v>1794</v>
      </c>
      <c r="I195" s="158"/>
      <c r="J195" s="226" t="s">
        <v>2182</v>
      </c>
      <c r="K195" s="226" t="s">
        <v>2112</v>
      </c>
      <c r="L195" s="226" t="s">
        <v>2113</v>
      </c>
      <c r="M195" s="359"/>
      <c r="N195" s="359"/>
    </row>
    <row r="196" spans="1:14" ht="108.65" customHeight="1">
      <c r="A196" s="157" t="s">
        <v>2412</v>
      </c>
      <c r="B196" s="157" t="s">
        <v>2413</v>
      </c>
      <c r="C196" s="154" t="s">
        <v>418</v>
      </c>
      <c r="D196" s="154"/>
      <c r="E196" s="157" t="s">
        <v>1812</v>
      </c>
      <c r="F196" s="387"/>
      <c r="G196" s="154" t="s">
        <v>2414</v>
      </c>
      <c r="H196" s="157" t="s">
        <v>2415</v>
      </c>
      <c r="I196" s="157"/>
      <c r="J196" s="154"/>
      <c r="K196" s="226"/>
      <c r="L196" s="226"/>
      <c r="M196" s="385"/>
      <c r="N196" s="359"/>
    </row>
    <row r="197" spans="1:14" ht="70" customHeight="1">
      <c r="A197" s="157" t="s">
        <v>2416</v>
      </c>
      <c r="B197" s="157" t="s">
        <v>2417</v>
      </c>
      <c r="C197" s="154" t="s">
        <v>1857</v>
      </c>
      <c r="D197" s="154"/>
      <c r="E197" s="157" t="s">
        <v>1812</v>
      </c>
      <c r="F197" s="387"/>
      <c r="G197" s="154" t="s">
        <v>2418</v>
      </c>
      <c r="H197" s="157" t="str">
        <f>CONCATENATE("min(6an) max(4000an) = ",B197)</f>
        <v>min(6an) max(4000an) = Assessment Tool (Snomed CT Expression)</v>
      </c>
      <c r="I197" s="157"/>
      <c r="J197" s="154"/>
      <c r="K197" s="226"/>
      <c r="L197" s="226"/>
      <c r="M197" s="385"/>
      <c r="N197" s="357"/>
    </row>
    <row r="198" spans="1:14" ht="70" customHeight="1">
      <c r="A198" s="157" t="s">
        <v>2419</v>
      </c>
      <c r="B198" s="157" t="s">
        <v>1820</v>
      </c>
      <c r="C198" s="154" t="s">
        <v>1821</v>
      </c>
      <c r="D198" s="154"/>
      <c r="E198" s="157" t="s">
        <v>1812</v>
      </c>
      <c r="F198" s="387"/>
      <c r="G198" s="154" t="s">
        <v>1822</v>
      </c>
      <c r="H198" s="157" t="str">
        <f>CONCATENATE("25an = ",B198)</f>
        <v>25an = Assessment Tool Completion Timestamp</v>
      </c>
      <c r="I198" s="157"/>
      <c r="J198" s="154"/>
      <c r="K198" s="226"/>
      <c r="L198" s="226"/>
      <c r="M198" s="385"/>
      <c r="N198" s="359"/>
    </row>
    <row r="199" spans="1:14" ht="70" customHeight="1">
      <c r="A199" s="157" t="s">
        <v>1828</v>
      </c>
      <c r="B199" s="157" t="s">
        <v>1829</v>
      </c>
      <c r="C199" s="154" t="s">
        <v>625</v>
      </c>
      <c r="D199" s="154"/>
      <c r="E199" s="157" t="s">
        <v>1812</v>
      </c>
      <c r="F199" s="387"/>
      <c r="G199" s="154" t="s">
        <v>1830</v>
      </c>
      <c r="H199" s="157" t="s">
        <v>1831</v>
      </c>
      <c r="I199" s="157"/>
      <c r="J199" s="154"/>
      <c r="K199" s="226"/>
      <c r="L199" s="226"/>
      <c r="M199" s="385"/>
      <c r="N199" s="357"/>
    </row>
    <row r="200" spans="1:14" ht="70" customHeight="1">
      <c r="A200" s="157" t="s">
        <v>1835</v>
      </c>
      <c r="B200" s="157" t="s">
        <v>1836</v>
      </c>
      <c r="C200" s="154" t="s">
        <v>1821</v>
      </c>
      <c r="D200" s="154"/>
      <c r="E200" s="157" t="s">
        <v>1812</v>
      </c>
      <c r="F200" s="387"/>
      <c r="G200" s="154" t="s">
        <v>1837</v>
      </c>
      <c r="H200" s="157" t="str">
        <f>CONCATENATE("25an = ",B200)</f>
        <v>25an = Coded Diagnosis Timestamp</v>
      </c>
      <c r="I200" s="157"/>
      <c r="J200" s="154"/>
      <c r="K200" s="226"/>
      <c r="L200" s="226"/>
      <c r="M200" s="385"/>
      <c r="N200" s="359"/>
    </row>
    <row r="201" spans="1:14" ht="70" customHeight="1">
      <c r="A201" s="157" t="s">
        <v>1839</v>
      </c>
      <c r="B201" s="157" t="s">
        <v>1840</v>
      </c>
      <c r="C201" s="154" t="s">
        <v>1821</v>
      </c>
      <c r="D201" s="154"/>
      <c r="E201" s="157" t="s">
        <v>1812</v>
      </c>
      <c r="F201" s="387"/>
      <c r="G201" s="154" t="s">
        <v>1841</v>
      </c>
      <c r="H201" s="157" t="str">
        <f>CONCATENATE("25an = ",B201)</f>
        <v>25an = Coded Finding Timestamp</v>
      </c>
      <c r="I201" s="157"/>
      <c r="J201" s="154"/>
      <c r="K201" s="226"/>
      <c r="L201" s="226"/>
      <c r="M201" s="385"/>
      <c r="N201" s="359"/>
    </row>
    <row r="202" spans="1:14" ht="94.5" customHeight="1">
      <c r="A202" s="157" t="s">
        <v>1843</v>
      </c>
      <c r="B202" s="157" t="s">
        <v>1844</v>
      </c>
      <c r="C202" s="154" t="s">
        <v>1821</v>
      </c>
      <c r="D202" s="154"/>
      <c r="E202" s="157" t="s">
        <v>1812</v>
      </c>
      <c r="F202" s="387"/>
      <c r="G202" s="154" t="s">
        <v>1845</v>
      </c>
      <c r="H202" s="157" t="str">
        <f>CONCATENATE("25an = ",B202)</f>
        <v>25an = Coded Observation Timestamp</v>
      </c>
      <c r="I202" s="157"/>
      <c r="J202" s="154"/>
      <c r="K202" s="226"/>
      <c r="L202" s="226"/>
      <c r="M202" s="385"/>
      <c r="N202" s="359"/>
    </row>
    <row r="203" spans="1:14" ht="110.15" customHeight="1">
      <c r="A203" s="157" t="s">
        <v>1847</v>
      </c>
      <c r="B203" s="157" t="s">
        <v>1848</v>
      </c>
      <c r="C203" s="154" t="s">
        <v>1821</v>
      </c>
      <c r="D203" s="154"/>
      <c r="E203" s="157" t="s">
        <v>1812</v>
      </c>
      <c r="F203" s="387"/>
      <c r="G203" s="154" t="s">
        <v>1849</v>
      </c>
      <c r="H203" s="157" t="str">
        <f>CONCATENATE("25an = ",B203)</f>
        <v>25an = Coded Procedure Timestamp</v>
      </c>
      <c r="I203" s="157"/>
      <c r="J203" s="154"/>
      <c r="K203" s="226"/>
      <c r="L203" s="226"/>
      <c r="M203" s="385"/>
      <c r="N203" s="359"/>
    </row>
    <row r="204" spans="1:14" ht="70" customHeight="1">
      <c r="A204" s="157" t="s">
        <v>1855</v>
      </c>
      <c r="B204" s="157" t="s">
        <v>2420</v>
      </c>
      <c r="C204" s="154" t="s">
        <v>1857</v>
      </c>
      <c r="D204" s="154"/>
      <c r="E204" s="157" t="s">
        <v>1812</v>
      </c>
      <c r="F204" s="387"/>
      <c r="G204" s="154" t="s">
        <v>1858</v>
      </c>
      <c r="H204" s="157" t="str">
        <f>CONCATENATE("min(6an) max(4000an) = ",B204)</f>
        <v>min(6an) max(4000an) = Comorbidity (Snomed CT Expression)</v>
      </c>
      <c r="I204" s="157"/>
      <c r="J204" s="154"/>
      <c r="K204" s="226"/>
      <c r="L204" s="226"/>
      <c r="M204" s="385"/>
      <c r="N204" s="359"/>
    </row>
    <row r="205" spans="1:14" ht="70" customHeight="1">
      <c r="A205" s="157" t="s">
        <v>2421</v>
      </c>
      <c r="B205" s="157" t="s">
        <v>2422</v>
      </c>
      <c r="C205" s="154" t="s">
        <v>412</v>
      </c>
      <c r="D205" s="154"/>
      <c r="E205" s="157" t="s">
        <v>1812</v>
      </c>
      <c r="F205" s="387"/>
      <c r="G205" s="154" t="s">
        <v>2423</v>
      </c>
      <c r="H205" s="157" t="s">
        <v>2424</v>
      </c>
      <c r="I205" s="157"/>
      <c r="J205" s="154"/>
      <c r="K205" s="226"/>
      <c r="L205" s="226"/>
      <c r="M205" s="385"/>
      <c r="N205" s="357"/>
    </row>
    <row r="206" spans="1:14" ht="70" customHeight="1">
      <c r="A206" s="157" t="s">
        <v>2425</v>
      </c>
      <c r="B206" s="157" t="s">
        <v>2426</v>
      </c>
      <c r="C206" s="154" t="s">
        <v>1356</v>
      </c>
      <c r="D206" s="154"/>
      <c r="E206" s="157" t="s">
        <v>1812</v>
      </c>
      <c r="F206" s="387"/>
      <c r="G206" s="154" t="s">
        <v>1866</v>
      </c>
      <c r="H206" s="157" t="str">
        <f>CONCATENATE("20an = ",B206)</f>
        <v>20an = Data Absent Reason (FHIR R4)</v>
      </c>
      <c r="I206" s="157"/>
      <c r="J206" s="154"/>
      <c r="K206" s="226"/>
      <c r="L206" s="226"/>
      <c r="M206" s="385"/>
      <c r="N206" s="359"/>
    </row>
    <row r="207" spans="1:14" ht="70" customHeight="1">
      <c r="A207" s="157" t="s">
        <v>2427</v>
      </c>
      <c r="B207" s="157" t="s">
        <v>2428</v>
      </c>
      <c r="C207" s="154" t="s">
        <v>1857</v>
      </c>
      <c r="D207" s="154"/>
      <c r="E207" s="157" t="s">
        <v>1812</v>
      </c>
      <c r="F207" s="387"/>
      <c r="G207" s="154" t="s">
        <v>2429</v>
      </c>
      <c r="H207" s="157" t="str">
        <f>CONCATENATE("min(6an) max(4000an) = ",B207)</f>
        <v>min(6an) max(4000an) = Diagnosis (Snomed CT Expression)</v>
      </c>
      <c r="I207" s="157"/>
      <c r="J207" s="154"/>
      <c r="K207" s="226"/>
      <c r="L207" s="226"/>
      <c r="M207" s="385"/>
      <c r="N207" s="359"/>
    </row>
    <row r="208" spans="1:14" s="233" customFormat="1" ht="85.4" customHeight="1">
      <c r="A208" s="169" t="s">
        <v>1885</v>
      </c>
      <c r="B208" s="154" t="s">
        <v>1886</v>
      </c>
      <c r="C208" s="159" t="s">
        <v>424</v>
      </c>
      <c r="D208" s="159"/>
      <c r="E208" s="157" t="s">
        <v>1812</v>
      </c>
      <c r="F208" s="159"/>
      <c r="G208" s="169" t="s">
        <v>1887</v>
      </c>
      <c r="H208" s="169" t="s">
        <v>1888</v>
      </c>
      <c r="I208" s="321"/>
      <c r="J208" s="320"/>
      <c r="K208" s="321"/>
      <c r="L208" s="321"/>
      <c r="M208" s="385"/>
      <c r="N208" s="359"/>
    </row>
    <row r="209" spans="1:14" ht="100" customHeight="1">
      <c r="A209" s="157" t="s">
        <v>2430</v>
      </c>
      <c r="B209" s="157" t="s">
        <v>2431</v>
      </c>
      <c r="C209" s="154" t="s">
        <v>424</v>
      </c>
      <c r="D209" s="154"/>
      <c r="E209" s="157" t="s">
        <v>1812</v>
      </c>
      <c r="F209" s="387"/>
      <c r="G209" s="154" t="s">
        <v>1895</v>
      </c>
      <c r="H209" s="157" t="str">
        <f>CONCATENATE("YYYY-MM-DD = ",B209)</f>
        <v>YYYY-MM-DD = EMED3 Fit Note Assessment Date</v>
      </c>
      <c r="I209" s="157"/>
      <c r="J209" s="154"/>
      <c r="K209" s="226"/>
      <c r="L209" s="226"/>
      <c r="M209" s="385"/>
      <c r="N209" s="359"/>
    </row>
    <row r="210" spans="1:14" ht="70" customHeight="1">
      <c r="A210" s="157" t="s">
        <v>1897</v>
      </c>
      <c r="B210" s="157" t="s">
        <v>2432</v>
      </c>
      <c r="C210" s="154" t="s">
        <v>1857</v>
      </c>
      <c r="D210" s="154"/>
      <c r="E210" s="157" t="s">
        <v>1812</v>
      </c>
      <c r="F210" s="387"/>
      <c r="G210" s="154" t="s">
        <v>1899</v>
      </c>
      <c r="H210" s="157" t="str">
        <f>CONCATENATE("min(6an) max(4000an) = ",B210)</f>
        <v>min(6an) max(4000an) = EMED3 Fit Note Condition (Snomed CT Expression)</v>
      </c>
      <c r="I210" s="157"/>
      <c r="J210" s="154"/>
      <c r="K210" s="226"/>
      <c r="L210" s="226"/>
      <c r="M210" s="385"/>
      <c r="N210" s="359"/>
    </row>
    <row r="211" spans="1:14" ht="70" customHeight="1">
      <c r="A211" s="157" t="s">
        <v>1901</v>
      </c>
      <c r="B211" s="157" t="s">
        <v>2433</v>
      </c>
      <c r="C211" s="154" t="s">
        <v>2434</v>
      </c>
      <c r="D211" s="154"/>
      <c r="E211" s="157" t="s">
        <v>1812</v>
      </c>
      <c r="F211" s="387"/>
      <c r="G211" s="154" t="s">
        <v>1903</v>
      </c>
      <c r="H211" s="157" t="str">
        <f>CONCATENATE("min(4an) max(6n) = ",B211)</f>
        <v>min(4an) max(6n) = EMED3 Fit Note Diagnosis (ICD)</v>
      </c>
      <c r="I211" s="157"/>
      <c r="J211" s="154"/>
      <c r="K211" s="226"/>
      <c r="L211" s="226"/>
      <c r="M211" s="385"/>
      <c r="N211" s="359"/>
    </row>
    <row r="212" spans="1:14" ht="70" customHeight="1">
      <c r="A212" s="157" t="s">
        <v>1905</v>
      </c>
      <c r="B212" s="157" t="s">
        <v>2435</v>
      </c>
      <c r="C212" s="154" t="s">
        <v>455</v>
      </c>
      <c r="D212" s="154"/>
      <c r="E212" s="157" t="s">
        <v>1812</v>
      </c>
      <c r="F212" s="387"/>
      <c r="G212" s="154" t="s">
        <v>1907</v>
      </c>
      <c r="H212" s="157" t="s">
        <v>2436</v>
      </c>
      <c r="I212" s="157"/>
      <c r="J212" s="154"/>
      <c r="K212" s="226"/>
      <c r="L212" s="226"/>
      <c r="M212" s="320"/>
      <c r="N212" s="362"/>
    </row>
    <row r="213" spans="1:14" ht="70" customHeight="1">
      <c r="A213" s="157" t="s">
        <v>2437</v>
      </c>
      <c r="B213" s="157" t="s">
        <v>2438</v>
      </c>
      <c r="C213" s="154" t="s">
        <v>424</v>
      </c>
      <c r="D213" s="154"/>
      <c r="E213" s="157" t="s">
        <v>1812</v>
      </c>
      <c r="F213" s="387"/>
      <c r="G213" s="154" t="s">
        <v>1911</v>
      </c>
      <c r="H213" s="157" t="str">
        <f>CONCATENATE("YYYY-MM-DD = ",B213)</f>
        <v>YYYY-MM-DD = EMED3 Fit Note End Date</v>
      </c>
      <c r="I213" s="157"/>
      <c r="J213" s="154"/>
      <c r="K213" s="226"/>
      <c r="L213" s="226"/>
      <c r="M213" s="385"/>
      <c r="N213" s="359"/>
    </row>
    <row r="214" spans="1:14" ht="70" customHeight="1">
      <c r="A214" s="157" t="s">
        <v>1889</v>
      </c>
      <c r="B214" s="157" t="s">
        <v>2439</v>
      </c>
      <c r="C214" s="154" t="s">
        <v>418</v>
      </c>
      <c r="D214" s="154"/>
      <c r="E214" s="157" t="s">
        <v>1812</v>
      </c>
      <c r="F214" s="387"/>
      <c r="G214" s="154" t="s">
        <v>1891</v>
      </c>
      <c r="H214" s="157" t="s">
        <v>1892</v>
      </c>
      <c r="I214" s="157"/>
      <c r="J214" s="154"/>
      <c r="K214" s="226"/>
      <c r="L214" s="226"/>
      <c r="M214" s="385"/>
      <c r="N214" s="359"/>
    </row>
    <row r="215" spans="1:14" ht="70" customHeight="1">
      <c r="A215" s="157" t="s">
        <v>1913</v>
      </c>
      <c r="B215" s="157" t="s">
        <v>2440</v>
      </c>
      <c r="C215" s="154" t="s">
        <v>412</v>
      </c>
      <c r="D215" s="154"/>
      <c r="E215" s="157" t="s">
        <v>1812</v>
      </c>
      <c r="F215" s="387"/>
      <c r="G215" s="154" t="s">
        <v>1915</v>
      </c>
      <c r="H215" s="157" t="str">
        <f>CONCATENATE("2an = ",B215)</f>
        <v>2an = EMED3 Fit Note Issuer</v>
      </c>
      <c r="I215" s="157"/>
      <c r="J215" s="154"/>
      <c r="K215" s="226"/>
      <c r="L215" s="226"/>
      <c r="M215" s="385"/>
      <c r="N215" s="359"/>
    </row>
    <row r="216" spans="1:14" ht="70" customHeight="1">
      <c r="A216" s="157" t="s">
        <v>1917</v>
      </c>
      <c r="B216" s="157" t="s">
        <v>2441</v>
      </c>
      <c r="C216" s="154" t="s">
        <v>424</v>
      </c>
      <c r="D216" s="154"/>
      <c r="E216" s="157" t="s">
        <v>1812</v>
      </c>
      <c r="F216" s="387"/>
      <c r="G216" s="154" t="s">
        <v>1919</v>
      </c>
      <c r="H216" s="157" t="str">
        <f>CONCATENATE("YYYY-MM-DD = ",B216)</f>
        <v>YYYY-MM-DD = EMED3 Fit Note Recorded Date</v>
      </c>
      <c r="I216" s="157"/>
      <c r="J216" s="154"/>
      <c r="K216" s="226"/>
      <c r="L216" s="226"/>
      <c r="M216" s="320"/>
      <c r="N216" s="158"/>
    </row>
    <row r="217" spans="1:14" ht="70" customHeight="1">
      <c r="A217" s="157" t="s">
        <v>1921</v>
      </c>
      <c r="B217" s="157" t="s">
        <v>2442</v>
      </c>
      <c r="C217" s="154" t="s">
        <v>424</v>
      </c>
      <c r="D217" s="154"/>
      <c r="E217" s="157" t="s">
        <v>1812</v>
      </c>
      <c r="F217" s="387"/>
      <c r="G217" s="154" t="s">
        <v>1923</v>
      </c>
      <c r="H217" s="157" t="str">
        <f>CONCATENATE("YYYY-MM-DD = ",B217)</f>
        <v>YYYY-MM-DD = EMED3 Fit Note Start Date</v>
      </c>
      <c r="I217" s="157"/>
      <c r="J217" s="154"/>
      <c r="K217" s="226"/>
      <c r="L217" s="226"/>
      <c r="M217" s="385"/>
      <c r="N217" s="359"/>
    </row>
    <row r="218" spans="1:14" ht="70" customHeight="1">
      <c r="A218" s="157" t="s">
        <v>2443</v>
      </c>
      <c r="B218" s="157" t="s">
        <v>2444</v>
      </c>
      <c r="C218" s="154" t="s">
        <v>424</v>
      </c>
      <c r="D218" s="154"/>
      <c r="E218" s="157" t="s">
        <v>1812</v>
      </c>
      <c r="F218" s="387"/>
      <c r="G218" s="154" t="s">
        <v>2445</v>
      </c>
      <c r="H218" s="157" t="str">
        <f>CONCATENATE("YYYY-MM-DD = ",B218)</f>
        <v>YYYY-MM-DD = End Date (Commissioner Assignment Period)</v>
      </c>
      <c r="I218" s="157"/>
      <c r="J218" s="154"/>
      <c r="K218" s="226"/>
      <c r="L218" s="226"/>
      <c r="M218" s="385"/>
      <c r="N218" s="359"/>
    </row>
    <row r="219" spans="1:14" ht="70" customHeight="1">
      <c r="A219" s="157" t="s">
        <v>1925</v>
      </c>
      <c r="B219" s="157" t="s">
        <v>1926</v>
      </c>
      <c r="C219" s="154" t="s">
        <v>455</v>
      </c>
      <c r="D219" s="154"/>
      <c r="E219" s="157" t="s">
        <v>1812</v>
      </c>
      <c r="F219" s="387"/>
      <c r="G219" s="154" t="s">
        <v>1927</v>
      </c>
      <c r="H219" s="157" t="str">
        <f>CONCATENATE("3an = ",B219)</f>
        <v>3an = Ethnic Category 2021</v>
      </c>
      <c r="I219" s="157"/>
      <c r="J219" s="154"/>
      <c r="K219" s="226"/>
      <c r="L219" s="226"/>
      <c r="M219" s="385"/>
      <c r="N219" s="359"/>
    </row>
    <row r="220" spans="1:14" ht="70" customHeight="1">
      <c r="A220" s="157" t="s">
        <v>1929</v>
      </c>
      <c r="B220" s="157" t="s">
        <v>2446</v>
      </c>
      <c r="C220" s="154" t="s">
        <v>1857</v>
      </c>
      <c r="D220" s="154"/>
      <c r="E220" s="157" t="s">
        <v>1812</v>
      </c>
      <c r="F220" s="387"/>
      <c r="G220" s="154" t="s">
        <v>1931</v>
      </c>
      <c r="H220" s="157" t="str">
        <f>CONCATENATE("min(6an) max(4000an) = ",B220)</f>
        <v>min(6an) max(4000an) = Finding (Snomed CT Expression)</v>
      </c>
      <c r="I220" s="157"/>
      <c r="J220" s="154"/>
      <c r="K220" s="226"/>
      <c r="L220" s="226"/>
      <c r="M220" s="385"/>
      <c r="N220" s="359"/>
    </row>
    <row r="221" spans="1:14" ht="70" customHeight="1">
      <c r="A221" s="157" t="s">
        <v>2447</v>
      </c>
      <c r="B221" s="157" t="s">
        <v>2448</v>
      </c>
      <c r="C221" s="154" t="s">
        <v>424</v>
      </c>
      <c r="D221" s="154"/>
      <c r="E221" s="157" t="s">
        <v>1812</v>
      </c>
      <c r="F221" s="387"/>
      <c r="G221" s="154" t="s">
        <v>2449</v>
      </c>
      <c r="H221" s="157" t="str">
        <f>CONCATENATE("YYYY-MM-DD = ",B221)</f>
        <v>YYYY-MM-DD = Last Patient Cancelled Date</v>
      </c>
      <c r="I221" s="157"/>
      <c r="J221" s="154"/>
      <c r="K221" s="226"/>
      <c r="L221" s="226"/>
      <c r="M221" s="385"/>
      <c r="N221" s="359"/>
    </row>
    <row r="222" spans="1:14" ht="70" customHeight="1">
      <c r="A222" s="157" t="s">
        <v>2450</v>
      </c>
      <c r="B222" s="157" t="s">
        <v>2451</v>
      </c>
      <c r="C222" s="154" t="s">
        <v>424</v>
      </c>
      <c r="D222" s="154"/>
      <c r="E222" s="157" t="s">
        <v>1812</v>
      </c>
      <c r="F222" s="387"/>
      <c r="G222" s="154" t="s">
        <v>2452</v>
      </c>
      <c r="H222" s="157" t="str">
        <f>CONCATENATE("YYYY-MM-DD = ",B222)</f>
        <v>YYYY-MM-DD = Last Patient Did Not Attend Date</v>
      </c>
      <c r="I222" s="157"/>
      <c r="J222" s="154"/>
      <c r="K222" s="226"/>
      <c r="L222" s="226"/>
      <c r="M222" s="385"/>
      <c r="N222" s="359"/>
    </row>
    <row r="223" spans="1:14" ht="70" customHeight="1">
      <c r="A223" s="157" t="s">
        <v>1937</v>
      </c>
      <c r="B223" s="157" t="s">
        <v>1938</v>
      </c>
      <c r="C223" s="154" t="s">
        <v>424</v>
      </c>
      <c r="D223" s="154"/>
      <c r="E223" s="157" t="s">
        <v>1812</v>
      </c>
      <c r="F223" s="387"/>
      <c r="G223" s="154" t="s">
        <v>1939</v>
      </c>
      <c r="H223" s="157" t="str">
        <f>CONCATENATE("YYYY-MM-DD = ",B223)</f>
        <v>YYYY-MM-DD = Latest Clinically Appropriate Date</v>
      </c>
      <c r="I223" s="157"/>
      <c r="J223" s="154"/>
      <c r="K223" s="226"/>
      <c r="L223" s="226"/>
      <c r="M223" s="385"/>
      <c r="N223" s="359"/>
    </row>
    <row r="224" spans="1:14" s="233" customFormat="1" ht="85.4" customHeight="1">
      <c r="A224" s="169" t="s">
        <v>1948</v>
      </c>
      <c r="B224" s="154" t="s">
        <v>1949</v>
      </c>
      <c r="C224" s="155" t="s">
        <v>625</v>
      </c>
      <c r="D224" s="155"/>
      <c r="E224" s="157" t="s">
        <v>1812</v>
      </c>
      <c r="F224" s="155"/>
      <c r="G224" s="169" t="s">
        <v>2453</v>
      </c>
      <c r="H224" s="154" t="s">
        <v>2454</v>
      </c>
      <c r="I224" s="226"/>
      <c r="J224" s="158"/>
      <c r="K224" s="226"/>
      <c r="L224" s="226"/>
      <c r="M224" s="385"/>
      <c r="N224" s="359"/>
    </row>
    <row r="225" spans="1:14" ht="124" customHeight="1">
      <c r="A225" s="157" t="s">
        <v>1956</v>
      </c>
      <c r="B225" s="157" t="s">
        <v>1957</v>
      </c>
      <c r="C225" s="154" t="s">
        <v>1356</v>
      </c>
      <c r="D225" s="154"/>
      <c r="E225" s="157" t="s">
        <v>1812</v>
      </c>
      <c r="F225" s="387"/>
      <c r="G225" s="154" t="s">
        <v>1958</v>
      </c>
      <c r="H225" s="157" t="str">
        <f>CONCATENATE("20an = ",B225)</f>
        <v>20an = NHS Service Agreement Identifier</v>
      </c>
      <c r="I225" s="157"/>
      <c r="J225" s="154"/>
      <c r="K225" s="226"/>
      <c r="L225" s="226"/>
      <c r="M225" s="385"/>
      <c r="N225" s="359"/>
    </row>
    <row r="226" spans="1:14" s="233" customFormat="1" ht="85.4" customHeight="1">
      <c r="A226" s="157" t="s">
        <v>1960</v>
      </c>
      <c r="B226" s="154" t="s">
        <v>1961</v>
      </c>
      <c r="C226" s="155" t="s">
        <v>1356</v>
      </c>
      <c r="D226" s="155"/>
      <c r="E226" s="157" t="s">
        <v>1812</v>
      </c>
      <c r="F226" s="155"/>
      <c r="G226" s="169" t="s">
        <v>1962</v>
      </c>
      <c r="H226" s="154" t="s">
        <v>1963</v>
      </c>
      <c r="I226" s="226"/>
      <c r="J226" s="158"/>
      <c r="K226" s="226"/>
      <c r="L226" s="226"/>
      <c r="M226" s="385"/>
      <c r="N226" s="359"/>
    </row>
    <row r="227" spans="1:14" ht="70" customHeight="1">
      <c r="A227" s="157" t="s">
        <v>1967</v>
      </c>
      <c r="B227" s="157" t="s">
        <v>2455</v>
      </c>
      <c r="C227" s="154" t="s">
        <v>1857</v>
      </c>
      <c r="D227" s="154"/>
      <c r="E227" s="157" t="s">
        <v>1812</v>
      </c>
      <c r="F227" s="387"/>
      <c r="G227" s="154" t="s">
        <v>1969</v>
      </c>
      <c r="H227" s="157" t="str">
        <f>CONCATENATE("min(6an) max(4000an) = ",B227)</f>
        <v>min(6an) max(4000an) = Observation (Snomed CT Expression)</v>
      </c>
      <c r="I227" s="157"/>
      <c r="J227" s="154"/>
      <c r="K227" s="226"/>
      <c r="L227" s="226"/>
      <c r="M227" s="385"/>
      <c r="N227" s="357"/>
    </row>
    <row r="228" spans="1:14" ht="70" customHeight="1">
      <c r="A228" s="157" t="s">
        <v>1971</v>
      </c>
      <c r="B228" s="157" t="s">
        <v>1972</v>
      </c>
      <c r="C228" s="154" t="s">
        <v>533</v>
      </c>
      <c r="D228" s="154"/>
      <c r="E228" s="157" t="s">
        <v>1812</v>
      </c>
      <c r="F228" s="387"/>
      <c r="G228" s="154" t="s">
        <v>1973</v>
      </c>
      <c r="H228" s="157" t="str">
        <f>CONCATENATE("10an = ",B228)</f>
        <v>10an = Observation Value</v>
      </c>
      <c r="I228" s="157"/>
      <c r="J228" s="154"/>
      <c r="K228" s="226"/>
      <c r="L228" s="226"/>
      <c r="M228" s="385"/>
      <c r="N228" s="357"/>
    </row>
    <row r="229" spans="1:14" s="233" customFormat="1" ht="85.4" customHeight="1">
      <c r="A229" s="157" t="s">
        <v>1975</v>
      </c>
      <c r="B229" s="154" t="s">
        <v>1976</v>
      </c>
      <c r="C229" s="155" t="s">
        <v>424</v>
      </c>
      <c r="D229" s="155"/>
      <c r="E229" s="157" t="s">
        <v>1812</v>
      </c>
      <c r="F229" s="155"/>
      <c r="G229" s="169" t="s">
        <v>1977</v>
      </c>
      <c r="H229" s="154" t="s">
        <v>1978</v>
      </c>
      <c r="I229" s="226"/>
      <c r="J229" s="158"/>
      <c r="K229" s="226"/>
      <c r="L229" s="226"/>
      <c r="M229" s="385"/>
      <c r="N229" s="359"/>
    </row>
    <row r="230" spans="1:14" s="233" customFormat="1" ht="123.65" customHeight="1">
      <c r="A230" s="157" t="s">
        <v>1979</v>
      </c>
      <c r="B230" s="154" t="s">
        <v>1980</v>
      </c>
      <c r="C230" s="155" t="s">
        <v>418</v>
      </c>
      <c r="D230" s="155"/>
      <c r="E230" s="157" t="s">
        <v>1812</v>
      </c>
      <c r="F230" s="155"/>
      <c r="G230" s="169" t="s">
        <v>1981</v>
      </c>
      <c r="H230" s="154" t="s">
        <v>2456</v>
      </c>
      <c r="I230" s="226"/>
      <c r="J230" s="158"/>
      <c r="K230" s="226"/>
      <c r="L230" s="226"/>
      <c r="M230" s="385"/>
      <c r="N230" s="359"/>
    </row>
    <row r="231" spans="1:14" s="233" customFormat="1" ht="85.4" customHeight="1">
      <c r="A231" s="157" t="s">
        <v>1983</v>
      </c>
      <c r="B231" s="154" t="s">
        <v>1984</v>
      </c>
      <c r="C231" s="155" t="s">
        <v>424</v>
      </c>
      <c r="D231" s="155"/>
      <c r="E231" s="157" t="s">
        <v>1812</v>
      </c>
      <c r="F231" s="155"/>
      <c r="G231" s="169" t="s">
        <v>1985</v>
      </c>
      <c r="H231" s="154" t="s">
        <v>1986</v>
      </c>
      <c r="I231" s="226"/>
      <c r="J231" s="158"/>
      <c r="K231" s="226"/>
      <c r="L231" s="226"/>
      <c r="M231" s="385"/>
      <c r="N231" s="359"/>
    </row>
    <row r="232" spans="1:14" ht="70" customHeight="1">
      <c r="A232" s="157" t="s">
        <v>1987</v>
      </c>
      <c r="B232" s="157" t="s">
        <v>1988</v>
      </c>
      <c r="C232" s="154" t="s">
        <v>686</v>
      </c>
      <c r="D232" s="154"/>
      <c r="E232" s="157" t="s">
        <v>723</v>
      </c>
      <c r="F232" s="387"/>
      <c r="G232" s="154" t="s">
        <v>1989</v>
      </c>
      <c r="H232" s="157" t="str">
        <f>CONCATENATE("35an = ",B232)</f>
        <v>35an = Patient Family Name</v>
      </c>
      <c r="I232" s="157"/>
      <c r="J232" s="154"/>
      <c r="K232" s="226"/>
      <c r="L232" s="226"/>
      <c r="M232" s="385"/>
      <c r="N232" s="359"/>
    </row>
    <row r="233" spans="1:14" ht="70" customHeight="1">
      <c r="A233" s="157" t="s">
        <v>1991</v>
      </c>
      <c r="B233" s="157" t="s">
        <v>1992</v>
      </c>
      <c r="C233" s="154" t="s">
        <v>1993</v>
      </c>
      <c r="D233" s="154"/>
      <c r="E233" s="157" t="s">
        <v>723</v>
      </c>
      <c r="F233" s="387"/>
      <c r="G233" s="154" t="s">
        <v>1994</v>
      </c>
      <c r="H233" s="157" t="s">
        <v>2457</v>
      </c>
      <c r="I233" s="157"/>
      <c r="J233" s="154"/>
      <c r="K233" s="226"/>
      <c r="L233" s="226"/>
      <c r="M233" s="385"/>
      <c r="N233" s="359"/>
    </row>
    <row r="234" spans="1:14" ht="70" customHeight="1">
      <c r="A234" s="157" t="s">
        <v>1996</v>
      </c>
      <c r="B234" s="157" t="s">
        <v>1997</v>
      </c>
      <c r="C234" s="154" t="s">
        <v>686</v>
      </c>
      <c r="D234" s="154"/>
      <c r="E234" s="157" t="s">
        <v>723</v>
      </c>
      <c r="F234" s="387"/>
      <c r="G234" s="154" t="s">
        <v>1998</v>
      </c>
      <c r="H234" s="157" t="str">
        <f>CONCATENATE("35an = ",B234)</f>
        <v>35an = Patient Given Name</v>
      </c>
      <c r="I234" s="157"/>
      <c r="J234" s="154"/>
      <c r="K234" s="226"/>
      <c r="L234" s="226"/>
      <c r="M234" s="385"/>
      <c r="N234" s="359"/>
    </row>
    <row r="235" spans="1:14" ht="85.5" customHeight="1">
      <c r="A235" s="157" t="s">
        <v>2000</v>
      </c>
      <c r="B235" s="157" t="s">
        <v>2458</v>
      </c>
      <c r="C235" s="154" t="s">
        <v>686</v>
      </c>
      <c r="D235" s="154"/>
      <c r="E235" s="157" t="s">
        <v>723</v>
      </c>
      <c r="F235" s="387"/>
      <c r="G235" s="154" t="s">
        <v>2002</v>
      </c>
      <c r="H235" s="157" t="str">
        <f>CONCATENATE("35an = ",B235)</f>
        <v>35an = Patient Initials</v>
      </c>
      <c r="I235" s="157"/>
      <c r="J235" s="154"/>
      <c r="K235" s="226"/>
      <c r="L235" s="226"/>
      <c r="M235" s="385"/>
      <c r="N235" s="359"/>
    </row>
    <row r="236" spans="1:14" ht="70" customHeight="1">
      <c r="A236" s="157" t="s">
        <v>2004</v>
      </c>
      <c r="B236" s="157" t="s">
        <v>2005</v>
      </c>
      <c r="C236" s="154" t="s">
        <v>686</v>
      </c>
      <c r="D236" s="154"/>
      <c r="E236" s="157" t="s">
        <v>723</v>
      </c>
      <c r="F236" s="387"/>
      <c r="G236" s="154" t="s">
        <v>2006</v>
      </c>
      <c r="H236" s="157" t="str">
        <f>CONCATENATE("35an = ",B236)</f>
        <v>35an = Patient Name Suffix</v>
      </c>
      <c r="I236" s="157"/>
      <c r="J236" s="154"/>
      <c r="K236" s="226"/>
      <c r="L236" s="226"/>
      <c r="M236" s="385"/>
      <c r="N236" s="359"/>
    </row>
    <row r="237" spans="1:14" ht="70" customHeight="1">
      <c r="A237" s="157" t="s">
        <v>2459</v>
      </c>
      <c r="B237" s="157" t="s">
        <v>2460</v>
      </c>
      <c r="C237" s="154" t="s">
        <v>418</v>
      </c>
      <c r="D237" s="154"/>
      <c r="E237" s="157" t="s">
        <v>1812</v>
      </c>
      <c r="F237" s="387"/>
      <c r="G237" s="154" t="s">
        <v>2461</v>
      </c>
      <c r="H237" s="157" t="s">
        <v>2462</v>
      </c>
      <c r="I237" s="157"/>
      <c r="J237" s="154"/>
      <c r="K237" s="226"/>
      <c r="L237" s="226"/>
      <c r="M237" s="385"/>
      <c r="N237" s="359"/>
    </row>
    <row r="238" spans="1:14" ht="70" customHeight="1">
      <c r="A238" s="157" t="s">
        <v>2463</v>
      </c>
      <c r="B238" s="157" t="s">
        <v>2464</v>
      </c>
      <c r="C238" s="154" t="s">
        <v>418</v>
      </c>
      <c r="D238" s="154"/>
      <c r="E238" s="157" t="s">
        <v>1812</v>
      </c>
      <c r="F238" s="387"/>
      <c r="G238" s="154" t="s">
        <v>2465</v>
      </c>
      <c r="H238" s="157" t="s">
        <v>2466</v>
      </c>
      <c r="I238" s="157"/>
      <c r="J238" s="154"/>
      <c r="K238" s="226"/>
      <c r="L238" s="226"/>
      <c r="M238" s="385"/>
      <c r="N238" s="359"/>
    </row>
    <row r="239" spans="1:14" ht="70" customHeight="1">
      <c r="A239" s="157" t="s">
        <v>2008</v>
      </c>
      <c r="B239" s="157" t="s">
        <v>2009</v>
      </c>
      <c r="C239" s="154" t="s">
        <v>686</v>
      </c>
      <c r="D239" s="154"/>
      <c r="E239" s="157" t="s">
        <v>723</v>
      </c>
      <c r="F239" s="387"/>
      <c r="G239" s="154" t="s">
        <v>2010</v>
      </c>
      <c r="H239" s="157" t="str">
        <f>CONCATENATE("35an = ",B239)</f>
        <v>35an = Patient Title</v>
      </c>
      <c r="I239" s="157"/>
      <c r="J239" s="154"/>
      <c r="K239" s="226"/>
      <c r="L239" s="226"/>
      <c r="M239" s="385"/>
      <c r="N239" s="359"/>
    </row>
    <row r="240" spans="1:14" ht="71.5" customHeight="1">
      <c r="A240" s="157" t="s">
        <v>2012</v>
      </c>
      <c r="B240" s="157" t="s">
        <v>2013</v>
      </c>
      <c r="C240" s="154" t="s">
        <v>686</v>
      </c>
      <c r="D240" s="154"/>
      <c r="E240" s="157" t="s">
        <v>723</v>
      </c>
      <c r="F240" s="387"/>
      <c r="G240" s="154" t="s">
        <v>2014</v>
      </c>
      <c r="H240" s="157" t="str">
        <f>CONCATENATE("35an = ",B240)</f>
        <v>35an = Patient Usual Address (Structured)</v>
      </c>
      <c r="I240" s="157"/>
      <c r="J240" s="154"/>
      <c r="K240" s="226"/>
      <c r="L240" s="226"/>
      <c r="M240" s="385"/>
      <c r="N240" s="359"/>
    </row>
    <row r="241" spans="1:14" ht="70" customHeight="1">
      <c r="A241" s="157" t="s">
        <v>2016</v>
      </c>
      <c r="B241" s="157" t="s">
        <v>2017</v>
      </c>
      <c r="C241" s="154" t="s">
        <v>2018</v>
      </c>
      <c r="D241" s="154"/>
      <c r="E241" s="157" t="s">
        <v>723</v>
      </c>
      <c r="F241" s="387"/>
      <c r="G241" s="154" t="s">
        <v>2019</v>
      </c>
      <c r="H241" s="157" t="str">
        <f>CONCATENATE("175an = ",B241)</f>
        <v>175an = Patient Usual Address (Unstructured)</v>
      </c>
      <c r="I241" s="157"/>
      <c r="J241" s="154"/>
      <c r="K241" s="226"/>
      <c r="L241" s="226"/>
      <c r="M241" s="385"/>
      <c r="N241" s="359"/>
    </row>
    <row r="242" spans="1:14" ht="70" customHeight="1">
      <c r="A242" s="157" t="s">
        <v>2024</v>
      </c>
      <c r="B242" s="157" t="s">
        <v>2025</v>
      </c>
      <c r="C242" s="154" t="s">
        <v>625</v>
      </c>
      <c r="D242" s="154"/>
      <c r="E242" s="157" t="s">
        <v>1812</v>
      </c>
      <c r="F242" s="387"/>
      <c r="G242" s="154" t="s">
        <v>2026</v>
      </c>
      <c r="H242" s="157" t="str">
        <f>CONCATENATE("5an = ",B242)</f>
        <v>5an = Person Score</v>
      </c>
      <c r="I242" s="157"/>
      <c r="J242" s="154"/>
      <c r="K242" s="226"/>
      <c r="L242" s="226"/>
      <c r="M242" s="385"/>
      <c r="N242" s="359"/>
    </row>
    <row r="243" spans="1:14" ht="104.5" customHeight="1">
      <c r="A243" s="157" t="s">
        <v>2467</v>
      </c>
      <c r="B243" s="157" t="s">
        <v>2468</v>
      </c>
      <c r="C243" s="154" t="s">
        <v>424</v>
      </c>
      <c r="D243" s="154"/>
      <c r="E243" s="157" t="s">
        <v>1812</v>
      </c>
      <c r="F243" s="387"/>
      <c r="G243" s="154" t="s">
        <v>2469</v>
      </c>
      <c r="H243" s="157" t="str">
        <f>CONCATENATE("YYYY-MM-DD = ",B243)</f>
        <v>YYYY-MM-DD = Personalised Out-Patient Follow Up Pathway Expiry Date</v>
      </c>
      <c r="I243" s="157"/>
      <c r="J243" s="154"/>
      <c r="K243" s="226"/>
      <c r="L243" s="226"/>
      <c r="M243" s="385"/>
      <c r="N243" s="359"/>
    </row>
    <row r="244" spans="1:14" ht="83.15" customHeight="1">
      <c r="A244" s="157" t="s">
        <v>2470</v>
      </c>
      <c r="B244" s="157" t="s">
        <v>2471</v>
      </c>
      <c r="C244" s="154" t="s">
        <v>424</v>
      </c>
      <c r="D244" s="154"/>
      <c r="E244" s="157" t="s">
        <v>1812</v>
      </c>
      <c r="F244" s="387"/>
      <c r="G244" s="154" t="s">
        <v>2472</v>
      </c>
      <c r="H244" s="157" t="str">
        <f>CONCATENATE("YYYY-MM-DD = ",B244)</f>
        <v>YYYY-MM-DD = Personalised Out-Patient Follow Up Pathway Review Date</v>
      </c>
      <c r="I244" s="157"/>
      <c r="J244" s="154"/>
      <c r="K244" s="226"/>
      <c r="L244" s="226"/>
      <c r="M244" s="385"/>
      <c r="N244" s="359"/>
    </row>
    <row r="245" spans="1:14" ht="70" customHeight="1">
      <c r="A245" s="157" t="s">
        <v>2032</v>
      </c>
      <c r="B245" s="157" t="s">
        <v>2473</v>
      </c>
      <c r="C245" s="154" t="s">
        <v>1857</v>
      </c>
      <c r="D245" s="154"/>
      <c r="E245" s="157" t="s">
        <v>1812</v>
      </c>
      <c r="F245" s="387"/>
      <c r="G245" s="154" t="s">
        <v>2034</v>
      </c>
      <c r="H245" s="157" t="str">
        <f>CONCATENATE("min(6an) max(4000an) = ",B245)</f>
        <v>min(6an) max(4000an) = Procedure (Snomed CT Expression)</v>
      </c>
      <c r="I245" s="157"/>
      <c r="J245" s="154"/>
      <c r="K245" s="226"/>
      <c r="L245" s="226"/>
      <c r="M245" s="385"/>
      <c r="N245" s="359"/>
    </row>
    <row r="246" spans="1:14" s="233" customFormat="1" ht="85.4" customHeight="1">
      <c r="A246" s="169" t="s">
        <v>2036</v>
      </c>
      <c r="B246" s="154" t="s">
        <v>2037</v>
      </c>
      <c r="C246" s="159" t="s">
        <v>424</v>
      </c>
      <c r="D246" s="159"/>
      <c r="E246" s="157" t="s">
        <v>1812</v>
      </c>
      <c r="F246" s="159"/>
      <c r="G246" s="169" t="s">
        <v>2038</v>
      </c>
      <c r="H246" s="169" t="s">
        <v>2039</v>
      </c>
      <c r="I246" s="321"/>
      <c r="J246" s="320"/>
      <c r="K246" s="321"/>
      <c r="L246" s="321"/>
      <c r="M246" s="385"/>
      <c r="N246" s="359"/>
    </row>
    <row r="247" spans="1:14" ht="92.15" customHeight="1">
      <c r="A247" s="157" t="s">
        <v>2474</v>
      </c>
      <c r="B247" s="157" t="s">
        <v>2049</v>
      </c>
      <c r="C247" s="154" t="s">
        <v>1527</v>
      </c>
      <c r="D247" s="154"/>
      <c r="E247" s="157" t="s">
        <v>1812</v>
      </c>
      <c r="F247" s="387"/>
      <c r="G247" s="154" t="s">
        <v>2051</v>
      </c>
      <c r="H247" s="157" t="str">
        <f>CONCATENATE("32an = ",B247)</f>
        <v>32an = Professional Registration Entry Identifier</v>
      </c>
      <c r="I247" s="157"/>
      <c r="J247" s="154"/>
      <c r="K247" s="226"/>
      <c r="L247" s="226"/>
      <c r="M247" s="385"/>
      <c r="N247" s="357"/>
    </row>
    <row r="248" spans="1:14" ht="90" customHeight="1">
      <c r="A248" s="157" t="s">
        <v>2475</v>
      </c>
      <c r="B248" s="157" t="s">
        <v>2476</v>
      </c>
      <c r="C248" s="154" t="s">
        <v>1527</v>
      </c>
      <c r="D248" s="154"/>
      <c r="E248" s="157" t="s">
        <v>1812</v>
      </c>
      <c r="F248" s="387"/>
      <c r="G248" s="154" t="s">
        <v>2477</v>
      </c>
      <c r="H248" s="157" t="str">
        <f>CONCATENATE("32an = ",B248)</f>
        <v>32an = Professional Registration Entry Identifier (Responsible Anaesthetist)</v>
      </c>
      <c r="I248" s="157"/>
      <c r="J248" s="154"/>
      <c r="K248" s="226"/>
      <c r="L248" s="226"/>
      <c r="M248" s="357"/>
      <c r="N248" s="357"/>
    </row>
    <row r="249" spans="1:14" ht="108.5">
      <c r="A249" s="157" t="s">
        <v>2048</v>
      </c>
      <c r="B249" s="157" t="s">
        <v>2478</v>
      </c>
      <c r="C249" s="154" t="s">
        <v>1527</v>
      </c>
      <c r="D249" s="154"/>
      <c r="E249" s="157" t="s">
        <v>1812</v>
      </c>
      <c r="F249" s="387"/>
      <c r="G249" s="154" t="s">
        <v>2479</v>
      </c>
      <c r="H249" s="157" t="str">
        <f>CONCATENATE("32an = ",B249)</f>
        <v>32an = Professional Registration Entry Identifier (Main Operating Care Professional)</v>
      </c>
      <c r="I249" s="157"/>
      <c r="J249" s="154"/>
      <c r="K249" s="226"/>
      <c r="L249" s="226"/>
      <c r="M249" s="385"/>
      <c r="N249" s="359"/>
    </row>
    <row r="250" spans="1:14" ht="119.15" customHeight="1">
      <c r="A250" s="157" t="s">
        <v>2053</v>
      </c>
      <c r="B250" s="157" t="s">
        <v>2054</v>
      </c>
      <c r="C250" s="154" t="s">
        <v>412</v>
      </c>
      <c r="D250" s="154"/>
      <c r="E250" s="157" t="s">
        <v>1812</v>
      </c>
      <c r="F250" s="387"/>
      <c r="G250" s="154" t="s">
        <v>2055</v>
      </c>
      <c r="H250" s="157" t="s">
        <v>2480</v>
      </c>
      <c r="I250" s="157"/>
      <c r="J250" s="154"/>
      <c r="K250" s="226"/>
      <c r="L250" s="226"/>
      <c r="M250" s="385"/>
      <c r="N250" s="359"/>
    </row>
    <row r="251" spans="1:14" s="233" customFormat="1" ht="85.4" customHeight="1">
      <c r="A251" s="169" t="s">
        <v>2044</v>
      </c>
      <c r="B251" s="154" t="s">
        <v>2045</v>
      </c>
      <c r="C251" s="159" t="s">
        <v>418</v>
      </c>
      <c r="D251" s="159"/>
      <c r="E251" s="157" t="s">
        <v>1812</v>
      </c>
      <c r="F251" s="159"/>
      <c r="G251" s="169" t="s">
        <v>2046</v>
      </c>
      <c r="H251" s="169" t="s">
        <v>2047</v>
      </c>
      <c r="I251" s="321"/>
      <c r="J251" s="320"/>
      <c r="K251" s="321"/>
      <c r="L251" s="321"/>
      <c r="M251" s="385"/>
      <c r="N251" s="359"/>
    </row>
    <row r="252" spans="1:14" ht="70" customHeight="1">
      <c r="A252" s="157" t="s">
        <v>2481</v>
      </c>
      <c r="B252" s="157" t="s">
        <v>2482</v>
      </c>
      <c r="C252" s="154" t="s">
        <v>418</v>
      </c>
      <c r="D252" s="154"/>
      <c r="E252" s="157" t="s">
        <v>1812</v>
      </c>
      <c r="F252" s="387"/>
      <c r="G252" s="154" t="s">
        <v>2483</v>
      </c>
      <c r="H252" s="157" t="s">
        <v>2484</v>
      </c>
      <c r="I252" s="157"/>
      <c r="J252" s="154"/>
      <c r="K252" s="226"/>
      <c r="L252" s="226"/>
      <c r="M252" s="385"/>
      <c r="N252" s="359"/>
    </row>
    <row r="253" spans="1:14" ht="70" customHeight="1">
      <c r="A253" s="157" t="s">
        <v>2057</v>
      </c>
      <c r="B253" s="157" t="s">
        <v>2058</v>
      </c>
      <c r="C253" s="154" t="s">
        <v>418</v>
      </c>
      <c r="D253" s="154"/>
      <c r="E253" s="157" t="s">
        <v>1812</v>
      </c>
      <c r="F253" s="387"/>
      <c r="G253" s="154" t="s">
        <v>2059</v>
      </c>
      <c r="H253" s="157" t="s">
        <v>2485</v>
      </c>
      <c r="I253" s="157"/>
      <c r="J253" s="154"/>
      <c r="K253" s="226"/>
      <c r="L253" s="226"/>
      <c r="M253" s="385"/>
      <c r="N253" s="359"/>
    </row>
    <row r="254" spans="1:14" ht="70" customHeight="1">
      <c r="A254" s="157" t="s">
        <v>2061</v>
      </c>
      <c r="B254" s="157" t="s">
        <v>2062</v>
      </c>
      <c r="C254" s="154" t="s">
        <v>1477</v>
      </c>
      <c r="D254" s="154"/>
      <c r="E254" s="157" t="s">
        <v>1812</v>
      </c>
      <c r="F254" s="387"/>
      <c r="G254" s="154" t="s">
        <v>2063</v>
      </c>
      <c r="H254" s="157" t="s">
        <v>2486</v>
      </c>
      <c r="I254" s="157"/>
      <c r="J254" s="154"/>
      <c r="K254" s="226"/>
      <c r="L254" s="226"/>
      <c r="M254" s="385"/>
      <c r="N254" s="359"/>
    </row>
    <row r="255" spans="1:14" ht="70" customHeight="1">
      <c r="A255" s="157" t="s">
        <v>2487</v>
      </c>
      <c r="B255" s="157" t="s">
        <v>2488</v>
      </c>
      <c r="C255" s="154" t="s">
        <v>1356</v>
      </c>
      <c r="D255" s="154"/>
      <c r="E255" s="157" t="s">
        <v>1812</v>
      </c>
      <c r="F255" s="387"/>
      <c r="G255" s="154" t="s">
        <v>2489</v>
      </c>
      <c r="H255" s="157" t="str">
        <f>CONCATENATE("20an = ",B255)</f>
        <v>20an = Service Request Identifier</v>
      </c>
      <c r="I255" s="157"/>
      <c r="J255" s="154"/>
      <c r="K255" s="226"/>
      <c r="L255" s="226"/>
      <c r="M255" s="385"/>
      <c r="N255" s="359"/>
    </row>
    <row r="256" spans="1:14" ht="70" customHeight="1">
      <c r="A256" s="157" t="s">
        <v>2065</v>
      </c>
      <c r="B256" s="157" t="s">
        <v>2490</v>
      </c>
      <c r="C256" s="154" t="s">
        <v>1857</v>
      </c>
      <c r="D256" s="154"/>
      <c r="E256" s="157" t="s">
        <v>1812</v>
      </c>
      <c r="F256" s="387"/>
      <c r="G256" s="154" t="s">
        <v>2067</v>
      </c>
      <c r="H256" s="157" t="str">
        <f>CONCATENATE("min(6an) max(4000an) = ",B256)</f>
        <v>min(6an) max(4000an) = Social And Personal Circumstance (Snomed CT Expression)</v>
      </c>
      <c r="I256" s="157"/>
      <c r="J256" s="154"/>
      <c r="K256" s="226"/>
      <c r="L256" s="226"/>
      <c r="M256" s="385"/>
      <c r="N256" s="359"/>
    </row>
    <row r="257" spans="1:14" ht="70" customHeight="1">
      <c r="A257" s="157" t="s">
        <v>2491</v>
      </c>
      <c r="B257" s="157" t="s">
        <v>2069</v>
      </c>
      <c r="C257" s="154" t="s">
        <v>1821</v>
      </c>
      <c r="D257" s="154"/>
      <c r="E257" s="157" t="s">
        <v>1812</v>
      </c>
      <c r="F257" s="387"/>
      <c r="G257" s="154" t="s">
        <v>2070</v>
      </c>
      <c r="H257" s="157" t="str">
        <f>CONCATENATE("25an = ",B257)</f>
        <v>25an = Social And Personal Circumstance Recorded Timestamp</v>
      </c>
      <c r="I257" s="157"/>
      <c r="J257" s="154"/>
      <c r="K257" s="226"/>
      <c r="L257" s="226"/>
      <c r="M257" s="385"/>
      <c r="N257" s="359"/>
    </row>
    <row r="258" spans="1:14" ht="70" customHeight="1">
      <c r="A258" s="157" t="s">
        <v>2492</v>
      </c>
      <c r="B258" s="157" t="s">
        <v>2493</v>
      </c>
      <c r="C258" s="154" t="s">
        <v>424</v>
      </c>
      <c r="D258" s="154"/>
      <c r="E258" s="157" t="s">
        <v>1812</v>
      </c>
      <c r="F258" s="387"/>
      <c r="G258" s="154" t="s">
        <v>2494</v>
      </c>
      <c r="H258" s="157" t="str">
        <f>CONCATENATE("YYYY-MM-DD = ",B258)</f>
        <v>YYYY-MM-DD = Start Date (Commissioner Assignment Period)</v>
      </c>
      <c r="I258" s="157"/>
      <c r="J258" s="154"/>
      <c r="K258" s="226"/>
      <c r="L258" s="226"/>
      <c r="M258" s="385"/>
      <c r="N258" s="359"/>
    </row>
    <row r="259" spans="1:14" s="233" customFormat="1" ht="85.4" customHeight="1">
      <c r="A259" s="157" t="s">
        <v>2071</v>
      </c>
      <c r="B259" s="154" t="s">
        <v>2072</v>
      </c>
      <c r="C259" s="155" t="s">
        <v>418</v>
      </c>
      <c r="D259" s="155"/>
      <c r="E259" s="157" t="s">
        <v>1812</v>
      </c>
      <c r="F259" s="155"/>
      <c r="G259" s="169" t="s">
        <v>2073</v>
      </c>
      <c r="H259" s="154" t="s">
        <v>2074</v>
      </c>
      <c r="I259" s="226"/>
      <c r="J259" s="158"/>
      <c r="K259" s="226"/>
      <c r="L259" s="226"/>
      <c r="M259" s="385"/>
      <c r="N259" s="359"/>
    </row>
    <row r="260" spans="1:14" ht="70" customHeight="1">
      <c r="A260" s="157" t="s">
        <v>2075</v>
      </c>
      <c r="B260" s="157" t="s">
        <v>2495</v>
      </c>
      <c r="C260" s="154" t="s">
        <v>533</v>
      </c>
      <c r="D260" s="154"/>
      <c r="E260" s="157" t="s">
        <v>1812</v>
      </c>
      <c r="F260" s="387"/>
      <c r="G260" s="154" t="s">
        <v>2077</v>
      </c>
      <c r="H260" s="157" t="str">
        <f>CONCATENATE("10an = ",B260)</f>
        <v>10an = UCUM Unit Of Measurement</v>
      </c>
      <c r="I260" s="157"/>
      <c r="J260" s="154"/>
      <c r="K260" s="226"/>
      <c r="L260" s="226"/>
      <c r="M260" s="385"/>
      <c r="N260" s="359"/>
    </row>
    <row r="261" spans="1:14" s="233" customFormat="1" ht="85.4" customHeight="1">
      <c r="A261" s="169" t="s">
        <v>1876</v>
      </c>
      <c r="B261" s="154" t="s">
        <v>1877</v>
      </c>
      <c r="C261" s="159" t="s">
        <v>1878</v>
      </c>
      <c r="D261" s="159"/>
      <c r="E261" s="157" t="s">
        <v>1812</v>
      </c>
      <c r="F261" s="159"/>
      <c r="G261" s="169" t="s">
        <v>1879</v>
      </c>
      <c r="H261" s="169" t="s">
        <v>1880</v>
      </c>
      <c r="I261" s="321"/>
      <c r="J261" s="320"/>
      <c r="K261" s="321"/>
      <c r="L261" s="321"/>
      <c r="M261" s="385"/>
      <c r="N261" s="359"/>
    </row>
    <row r="262" spans="1:14" s="233" customFormat="1" ht="85.4" customHeight="1">
      <c r="A262" s="157" t="s">
        <v>2040</v>
      </c>
      <c r="B262" s="154" t="s">
        <v>2041</v>
      </c>
      <c r="C262" s="155" t="s">
        <v>1356</v>
      </c>
      <c r="D262" s="155"/>
      <c r="E262" s="157" t="s">
        <v>1812</v>
      </c>
      <c r="F262" s="155"/>
      <c r="G262" s="169" t="s">
        <v>2042</v>
      </c>
      <c r="H262" s="154" t="s">
        <v>2043</v>
      </c>
      <c r="I262" s="226"/>
      <c r="J262" s="158"/>
      <c r="K262" s="226"/>
      <c r="L262" s="226"/>
      <c r="M262" s="385"/>
      <c r="N262" s="359"/>
    </row>
    <row r="263" spans="1:14" s="233" customFormat="1" ht="85.4" customHeight="1">
      <c r="A263" s="157" t="s">
        <v>1851</v>
      </c>
      <c r="B263" s="154" t="s">
        <v>1852</v>
      </c>
      <c r="C263" s="155" t="s">
        <v>1356</v>
      </c>
      <c r="D263" s="155"/>
      <c r="E263" s="157" t="s">
        <v>1812</v>
      </c>
      <c r="F263" s="155"/>
      <c r="G263" s="169" t="s">
        <v>1853</v>
      </c>
      <c r="H263" s="154" t="s">
        <v>1854</v>
      </c>
      <c r="I263" s="226"/>
      <c r="J263" s="158"/>
      <c r="K263" s="226"/>
      <c r="L263" s="226"/>
      <c r="M263" s="385"/>
      <c r="N263" s="359"/>
    </row>
    <row r="264" spans="1:14" s="233" customFormat="1" ht="85.4" customHeight="1">
      <c r="A264" s="169" t="s">
        <v>1952</v>
      </c>
      <c r="B264" s="154" t="s">
        <v>1953</v>
      </c>
      <c r="C264" s="159" t="s">
        <v>695</v>
      </c>
      <c r="D264" s="159"/>
      <c r="E264" s="157" t="s">
        <v>1812</v>
      </c>
      <c r="F264" s="159"/>
      <c r="G264" s="169" t="s">
        <v>1954</v>
      </c>
      <c r="H264" s="169" t="s">
        <v>1955</v>
      </c>
      <c r="I264" s="321"/>
      <c r="J264" s="320"/>
      <c r="K264" s="321"/>
      <c r="L264" s="321"/>
      <c r="M264" s="385"/>
      <c r="N264" s="359"/>
    </row>
    <row r="265" spans="1:14" s="233" customFormat="1" ht="85.4" customHeight="1">
      <c r="A265" s="169" t="s">
        <v>1810</v>
      </c>
      <c r="B265" s="154" t="s">
        <v>1811</v>
      </c>
      <c r="C265" s="159" t="s">
        <v>455</v>
      </c>
      <c r="D265" s="159"/>
      <c r="E265" s="157" t="s">
        <v>1812</v>
      </c>
      <c r="F265" s="159"/>
      <c r="G265" s="169" t="s">
        <v>1813</v>
      </c>
      <c r="H265" s="388" t="s">
        <v>1814</v>
      </c>
      <c r="I265" s="321"/>
      <c r="J265" s="320"/>
      <c r="K265" s="321"/>
      <c r="L265" s="321"/>
      <c r="M265" s="385"/>
      <c r="N265" s="359"/>
    </row>
    <row r="266" spans="1:14" s="233" customFormat="1" ht="85.4" customHeight="1">
      <c r="A266" s="169" t="s">
        <v>2099</v>
      </c>
      <c r="B266" s="154" t="s">
        <v>2100</v>
      </c>
      <c r="C266" s="155" t="s">
        <v>1878</v>
      </c>
      <c r="D266" s="155"/>
      <c r="E266" s="157" t="s">
        <v>1812</v>
      </c>
      <c r="F266" s="155"/>
      <c r="G266" s="169" t="s">
        <v>2101</v>
      </c>
      <c r="H266" s="154" t="s">
        <v>2102</v>
      </c>
      <c r="I266" s="226"/>
      <c r="J266" s="158"/>
      <c r="K266" s="226"/>
      <c r="L266" s="226"/>
      <c r="M266" s="385"/>
      <c r="N266" s="359"/>
    </row>
  </sheetData>
  <sortState xmlns:xlrd2="http://schemas.microsoft.com/office/spreadsheetml/2017/richdata2" ref="A196:DAV260">
    <sortCondition ref="A196:A260"/>
  </sortState>
  <mergeCells count="1">
    <mergeCell ref="B1:F1"/>
  </mergeCells>
  <conditionalFormatting sqref="A273:A280">
    <cfRule type="duplicateValues" dxfId="189" priority="96"/>
  </conditionalFormatting>
  <conditionalFormatting sqref="B134">
    <cfRule type="duplicateValues" dxfId="188" priority="45"/>
  </conditionalFormatting>
  <conditionalFormatting sqref="B159">
    <cfRule type="expression" dxfId="187" priority="84">
      <formula>INDIRECT("p"&amp;ROW())="Closed"</formula>
    </cfRule>
  </conditionalFormatting>
  <conditionalFormatting sqref="C99 C44 C2">
    <cfRule type="duplicateValues" dxfId="186" priority="164"/>
  </conditionalFormatting>
  <conditionalFormatting sqref="G7:G9">
    <cfRule type="duplicateValues" dxfId="185" priority="88"/>
  </conditionalFormatting>
  <conditionalFormatting sqref="G20">
    <cfRule type="duplicateValues" dxfId="184" priority="83"/>
  </conditionalFormatting>
  <conditionalFormatting sqref="G21">
    <cfRule type="duplicateValues" dxfId="183" priority="82"/>
  </conditionalFormatting>
  <conditionalFormatting sqref="G22">
    <cfRule type="duplicateValues" dxfId="182" priority="78"/>
  </conditionalFormatting>
  <conditionalFormatting sqref="G23:G25 G27">
    <cfRule type="duplicateValues" dxfId="181" priority="8"/>
  </conditionalFormatting>
  <conditionalFormatting sqref="G26">
    <cfRule type="duplicateValues" dxfId="180" priority="6"/>
  </conditionalFormatting>
  <conditionalFormatting sqref="G28">
    <cfRule type="duplicateValues" dxfId="179" priority="5"/>
  </conditionalFormatting>
  <conditionalFormatting sqref="G32:G34">
    <cfRule type="duplicateValues" dxfId="178" priority="75"/>
  </conditionalFormatting>
  <conditionalFormatting sqref="G35">
    <cfRule type="duplicateValues" dxfId="177" priority="73"/>
  </conditionalFormatting>
  <conditionalFormatting sqref="G36:G37">
    <cfRule type="duplicateValues" dxfId="176" priority="72"/>
  </conditionalFormatting>
  <conditionalFormatting sqref="G46">
    <cfRule type="duplicateValues" dxfId="175" priority="66"/>
  </conditionalFormatting>
  <conditionalFormatting sqref="G50">
    <cfRule type="duplicateValues" dxfId="174" priority="63"/>
  </conditionalFormatting>
  <conditionalFormatting sqref="G51">
    <cfRule type="duplicateValues" dxfId="173" priority="62"/>
  </conditionalFormatting>
  <conditionalFormatting sqref="G56">
    <cfRule type="duplicateValues" dxfId="172" priority="81"/>
  </conditionalFormatting>
  <conditionalFormatting sqref="G57:G58">
    <cfRule type="duplicateValues" dxfId="171" priority="60"/>
  </conditionalFormatting>
  <conditionalFormatting sqref="G59:G60">
    <cfRule type="duplicateValues" dxfId="170" priority="58"/>
  </conditionalFormatting>
  <conditionalFormatting sqref="G62">
    <cfRule type="duplicateValues" dxfId="169" priority="56"/>
  </conditionalFormatting>
  <conditionalFormatting sqref="G99 G44 G2">
    <cfRule type="duplicateValues" dxfId="168" priority="161"/>
  </conditionalFormatting>
  <conditionalFormatting sqref="G265">
    <cfRule type="duplicateValues" dxfId="167" priority="29"/>
  </conditionalFormatting>
  <conditionalFormatting sqref="G16:H16">
    <cfRule type="duplicateValues" dxfId="166" priority="86"/>
  </conditionalFormatting>
  <conditionalFormatting sqref="G30:H30">
    <cfRule type="duplicateValues" dxfId="165" priority="4"/>
  </conditionalFormatting>
  <conditionalFormatting sqref="H7:H9">
    <cfRule type="duplicateValues" dxfId="164" priority="87"/>
  </conditionalFormatting>
  <conditionalFormatting sqref="H10">
    <cfRule type="duplicateValues" dxfId="163" priority="80"/>
  </conditionalFormatting>
  <conditionalFormatting sqref="H21">
    <cfRule type="duplicateValues" dxfId="162" priority="79"/>
  </conditionalFormatting>
  <conditionalFormatting sqref="H23:H28">
    <cfRule type="duplicateValues" dxfId="161" priority="7"/>
  </conditionalFormatting>
  <conditionalFormatting sqref="H32:H34">
    <cfRule type="duplicateValues" dxfId="160" priority="74"/>
  </conditionalFormatting>
  <conditionalFormatting sqref="H36:H37">
    <cfRule type="duplicateValues" dxfId="159" priority="71"/>
  </conditionalFormatting>
  <conditionalFormatting sqref="H38">
    <cfRule type="expression" dxfId="158" priority="70">
      <formula>INDIRECT("p"&amp;ROW())="Closed"</formula>
    </cfRule>
  </conditionalFormatting>
  <conditionalFormatting sqref="H40">
    <cfRule type="expression" dxfId="157" priority="69">
      <formula>INDIRECT("p"&amp;ROW())="Closed"</formula>
    </cfRule>
  </conditionalFormatting>
  <conditionalFormatting sqref="H46">
    <cfRule type="duplicateValues" dxfId="156" priority="65"/>
  </conditionalFormatting>
  <conditionalFormatting sqref="H47">
    <cfRule type="duplicateValues" dxfId="155" priority="32"/>
  </conditionalFormatting>
  <conditionalFormatting sqref="H48">
    <cfRule type="duplicateValues" dxfId="154" priority="64"/>
  </conditionalFormatting>
  <conditionalFormatting sqref="H51">
    <cfRule type="duplicateValues" dxfId="153" priority="61"/>
  </conditionalFormatting>
  <conditionalFormatting sqref="H56">
    <cfRule type="duplicateValues" dxfId="152" priority="59"/>
  </conditionalFormatting>
  <conditionalFormatting sqref="H60">
    <cfRule type="duplicateValues" dxfId="151" priority="57"/>
  </conditionalFormatting>
  <conditionalFormatting sqref="H62">
    <cfRule type="duplicateValues" dxfId="150" priority="55"/>
  </conditionalFormatting>
  <conditionalFormatting sqref="H63">
    <cfRule type="duplicateValues" dxfId="149" priority="53"/>
  </conditionalFormatting>
  <conditionalFormatting sqref="H71">
    <cfRule type="duplicateValues" dxfId="148" priority="52"/>
  </conditionalFormatting>
  <conditionalFormatting sqref="H81:H82">
    <cfRule type="duplicateValues" dxfId="147" priority="51"/>
  </conditionalFormatting>
  <conditionalFormatting sqref="H83">
    <cfRule type="duplicateValues" dxfId="146" priority="38"/>
  </conditionalFormatting>
  <conditionalFormatting sqref="H84:H85">
    <cfRule type="duplicateValues" dxfId="145" priority="50"/>
  </conditionalFormatting>
  <conditionalFormatting sqref="H92">
    <cfRule type="duplicateValues" dxfId="144" priority="41"/>
  </conditionalFormatting>
  <conditionalFormatting sqref="H95">
    <cfRule type="duplicateValues" dxfId="143" priority="91"/>
  </conditionalFormatting>
  <conditionalFormatting sqref="H97">
    <cfRule type="duplicateValues" dxfId="142" priority="92"/>
  </conditionalFormatting>
  <conditionalFormatting sqref="H99 H44 H2">
    <cfRule type="duplicateValues" dxfId="141" priority="167"/>
  </conditionalFormatting>
  <conditionalFormatting sqref="H100">
    <cfRule type="expression" dxfId="140" priority="68">
      <formula>INDIRECT("p"&amp;ROW())="Closed"</formula>
    </cfRule>
  </conditionalFormatting>
  <conditionalFormatting sqref="H102">
    <cfRule type="expression" dxfId="139" priority="67">
      <formula>INDIRECT("p"&amp;ROW())="Closed"</formula>
    </cfRule>
  </conditionalFormatting>
  <conditionalFormatting sqref="H106">
    <cfRule type="duplicateValues" dxfId="138" priority="39"/>
  </conditionalFormatting>
  <conditionalFormatting sqref="H108">
    <cfRule type="expression" dxfId="137" priority="85">
      <formula>INDIRECT("p"&amp;ROW())="Closed"</formula>
    </cfRule>
  </conditionalFormatting>
  <conditionalFormatting sqref="H110">
    <cfRule type="duplicateValues" dxfId="136" priority="40"/>
  </conditionalFormatting>
  <conditionalFormatting sqref="H124">
    <cfRule type="duplicateValues" dxfId="135" priority="90"/>
  </conditionalFormatting>
  <conditionalFormatting sqref="H125">
    <cfRule type="duplicateValues" dxfId="134" priority="42"/>
  </conditionalFormatting>
  <conditionalFormatting sqref="H133">
    <cfRule type="duplicateValues" dxfId="133" priority="43"/>
  </conditionalFormatting>
  <conditionalFormatting sqref="H135">
    <cfRule type="duplicateValues" dxfId="132" priority="44"/>
  </conditionalFormatting>
  <conditionalFormatting sqref="H139">
    <cfRule type="duplicateValues" dxfId="131" priority="35"/>
  </conditionalFormatting>
  <conditionalFormatting sqref="H140">
    <cfRule type="duplicateValues" dxfId="130" priority="46"/>
  </conditionalFormatting>
  <conditionalFormatting sqref="H148">
    <cfRule type="duplicateValues" dxfId="129" priority="89"/>
  </conditionalFormatting>
  <conditionalFormatting sqref="H162:H163">
    <cfRule type="duplicateValues" dxfId="128" priority="34"/>
  </conditionalFormatting>
  <conditionalFormatting sqref="H164">
    <cfRule type="duplicateValues" dxfId="127" priority="47"/>
  </conditionalFormatting>
  <conditionalFormatting sqref="H171">
    <cfRule type="duplicateValues" dxfId="126" priority="33"/>
  </conditionalFormatting>
  <conditionalFormatting sqref="H174">
    <cfRule type="duplicateValues" dxfId="125" priority="54"/>
  </conditionalFormatting>
  <conditionalFormatting sqref="H175:H176">
    <cfRule type="duplicateValues" dxfId="124" priority="36"/>
  </conditionalFormatting>
  <conditionalFormatting sqref="H177:H178 H180">
    <cfRule type="duplicateValues" dxfId="123" priority="10"/>
  </conditionalFormatting>
  <conditionalFormatting sqref="H179">
    <cfRule type="duplicateValues" dxfId="122" priority="9"/>
  </conditionalFormatting>
  <conditionalFormatting sqref="H181:H182">
    <cfRule type="duplicateValues" dxfId="121" priority="11"/>
  </conditionalFormatting>
  <conditionalFormatting sqref="H188">
    <cfRule type="duplicateValues" dxfId="120" priority="37"/>
  </conditionalFormatting>
  <conditionalFormatting sqref="H190">
    <cfRule type="duplicateValues" dxfId="119" priority="1"/>
  </conditionalFormatting>
  <conditionalFormatting sqref="H192">
    <cfRule type="duplicateValues" dxfId="118" priority="49"/>
  </conditionalFormatting>
  <conditionalFormatting sqref="H208">
    <cfRule type="duplicateValues" dxfId="117" priority="28"/>
  </conditionalFormatting>
  <conditionalFormatting sqref="H229:H231">
    <cfRule type="duplicateValues" dxfId="116" priority="27"/>
  </conditionalFormatting>
  <conditionalFormatting sqref="H246">
    <cfRule type="duplicateValues" dxfId="115" priority="26"/>
  </conditionalFormatting>
  <conditionalFormatting sqref="H251">
    <cfRule type="duplicateValues" dxfId="114" priority="25"/>
  </conditionalFormatting>
  <conditionalFormatting sqref="H259">
    <cfRule type="duplicateValues" dxfId="113" priority="24"/>
  </conditionalFormatting>
  <conditionalFormatting sqref="H262:H263">
    <cfRule type="duplicateValues" dxfId="112" priority="31"/>
  </conditionalFormatting>
  <conditionalFormatting sqref="H264">
    <cfRule type="duplicateValues" dxfId="111" priority="30"/>
  </conditionalFormatting>
  <conditionalFormatting sqref="H265">
    <cfRule type="duplicateValues" dxfId="110" priority="22"/>
  </conditionalFormatting>
  <conditionalFormatting sqref="H266">
    <cfRule type="duplicateValues" dxfId="109" priority="23"/>
  </conditionalFormatting>
  <conditionalFormatting sqref="K2">
    <cfRule type="duplicateValues" dxfId="108" priority="3"/>
  </conditionalFormatting>
  <conditionalFormatting sqref="L2">
    <cfRule type="duplicateValues" dxfId="107" priority="2"/>
  </conditionalFormatting>
  <hyperlinks>
    <hyperlink ref="H265" r:id="rId1" display="https://www.datadictionary.nhs.uk/data_elements/activity_location_type_code.html" xr:uid="{026EBD8E-BEB2-4775-899D-3E2788327F72}"/>
  </hyperlinks>
  <pageMargins left="0.7" right="0.7" top="0.75" bottom="0.75" header="0.3" footer="0.3"/>
  <pageSetup paperSize="9" orientation="portrait" horizontalDpi="4294967293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EA645-3908-4068-A003-3E3483A03C80}">
  <sheetPr>
    <tabColor rgb="FF00B050"/>
  </sheetPr>
  <dimension ref="A1:N188"/>
  <sheetViews>
    <sheetView showGridLines="0" zoomScale="80" zoomScaleNormal="8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8.69140625" defaultRowHeight="15.5"/>
  <cols>
    <col min="1" max="1" width="31.69140625" style="74" customWidth="1"/>
    <col min="2" max="2" width="57" style="177" customWidth="1"/>
    <col min="3" max="3" width="25.4609375" style="74" customWidth="1"/>
    <col min="4" max="4" width="17.69140625" style="210" customWidth="1"/>
    <col min="5" max="5" width="29.69140625" style="74" customWidth="1"/>
    <col min="6" max="6" width="27.53515625" style="74" customWidth="1"/>
    <col min="7" max="7" width="87.23046875" style="90" customWidth="1"/>
    <col min="8" max="8" width="110.23046875" style="90" customWidth="1"/>
    <col min="9" max="10" width="18.4609375" customWidth="1"/>
    <col min="11" max="11" width="27.69140625" customWidth="1"/>
    <col min="12" max="12" width="27.69140625" style="210" customWidth="1"/>
    <col min="13" max="14" width="14.69140625" style="74" customWidth="1"/>
    <col min="15" max="16373" width="8.69140625" style="74"/>
    <col min="16374" max="16374" width="8.69140625" style="74" bestFit="1"/>
    <col min="16375" max="16384" width="8.69140625" style="74"/>
  </cols>
  <sheetData>
    <row r="1" spans="1:14" s="206" customFormat="1" ht="140.5" customHeight="1">
      <c r="A1" s="182" t="s">
        <v>2496</v>
      </c>
      <c r="B1" s="594" t="s">
        <v>6288</v>
      </c>
      <c r="C1" s="594"/>
      <c r="D1" s="594"/>
      <c r="E1" s="594"/>
      <c r="F1" s="594"/>
      <c r="G1" s="594"/>
      <c r="H1" s="165"/>
      <c r="I1" s="175"/>
      <c r="J1" s="175"/>
      <c r="K1" s="175"/>
      <c r="L1" s="227"/>
      <c r="M1" s="365"/>
      <c r="N1" s="366"/>
    </row>
    <row r="2" spans="1:14" customFormat="1" ht="93">
      <c r="A2" s="150" t="s">
        <v>393</v>
      </c>
      <c r="B2" s="168" t="s">
        <v>394</v>
      </c>
      <c r="C2" s="150" t="s">
        <v>245</v>
      </c>
      <c r="D2" s="151" t="s">
        <v>395</v>
      </c>
      <c r="E2" s="150" t="s">
        <v>396</v>
      </c>
      <c r="F2" s="171" t="s">
        <v>397</v>
      </c>
      <c r="G2" s="151" t="s">
        <v>115</v>
      </c>
      <c r="H2" s="150" t="s">
        <v>398</v>
      </c>
      <c r="I2" s="150" t="s">
        <v>2108</v>
      </c>
      <c r="J2" s="150" t="s">
        <v>2497</v>
      </c>
      <c r="K2" s="232" t="s">
        <v>6239</v>
      </c>
      <c r="L2" s="232" t="s">
        <v>6246</v>
      </c>
      <c r="M2" s="171" t="s">
        <v>401</v>
      </c>
      <c r="N2" s="171" t="s">
        <v>6245</v>
      </c>
    </row>
    <row r="3" spans="1:14" s="208" customFormat="1" ht="31">
      <c r="A3" s="157" t="s">
        <v>470</v>
      </c>
      <c r="B3" s="157" t="s">
        <v>471</v>
      </c>
      <c r="C3" s="155" t="s">
        <v>404</v>
      </c>
      <c r="D3" s="154"/>
      <c r="E3" s="154" t="s">
        <v>464</v>
      </c>
      <c r="F3" s="389"/>
      <c r="G3" s="154" t="s">
        <v>2498</v>
      </c>
      <c r="H3" s="154" t="s">
        <v>2111</v>
      </c>
      <c r="I3" s="158"/>
      <c r="J3" s="321"/>
      <c r="K3" s="344"/>
      <c r="L3" s="226" t="s">
        <v>2499</v>
      </c>
      <c r="M3" s="344"/>
      <c r="N3" s="344"/>
    </row>
    <row r="4" spans="1:14" ht="46.5">
      <c r="A4" s="157" t="s">
        <v>2500</v>
      </c>
      <c r="B4" s="155" t="s">
        <v>2501</v>
      </c>
      <c r="C4" s="155" t="s">
        <v>418</v>
      </c>
      <c r="D4" s="154"/>
      <c r="E4" s="154" t="s">
        <v>464</v>
      </c>
      <c r="F4" s="389"/>
      <c r="G4" s="169" t="s">
        <v>2502</v>
      </c>
      <c r="H4" s="170" t="s">
        <v>2503</v>
      </c>
      <c r="I4" s="158" t="s">
        <v>2504</v>
      </c>
      <c r="J4" s="312"/>
      <c r="K4" s="226" t="s">
        <v>2505</v>
      </c>
      <c r="L4" s="226" t="s">
        <v>2506</v>
      </c>
      <c r="M4" s="385"/>
      <c r="N4" s="385"/>
    </row>
    <row r="5" spans="1:14" ht="31">
      <c r="A5" s="157" t="s">
        <v>2507</v>
      </c>
      <c r="B5" s="155" t="s">
        <v>2508</v>
      </c>
      <c r="C5" s="155" t="s">
        <v>404</v>
      </c>
      <c r="D5" s="154"/>
      <c r="E5" s="169" t="s">
        <v>515</v>
      </c>
      <c r="F5" s="389"/>
      <c r="G5" s="169" t="s">
        <v>2509</v>
      </c>
      <c r="H5" s="169" t="s">
        <v>2510</v>
      </c>
      <c r="I5" s="312"/>
      <c r="J5" s="312" t="s">
        <v>2511</v>
      </c>
      <c r="K5" s="226" t="s">
        <v>2512</v>
      </c>
      <c r="L5" s="226" t="s">
        <v>2506</v>
      </c>
      <c r="M5" s="385"/>
      <c r="N5" s="385"/>
    </row>
    <row r="6" spans="1:14" ht="93">
      <c r="A6" s="157" t="s">
        <v>2513</v>
      </c>
      <c r="B6" s="155" t="s">
        <v>2514</v>
      </c>
      <c r="C6" s="155" t="s">
        <v>418</v>
      </c>
      <c r="D6" s="154"/>
      <c r="E6" s="154" t="s">
        <v>464</v>
      </c>
      <c r="F6" s="389"/>
      <c r="G6" s="169" t="s">
        <v>2515</v>
      </c>
      <c r="H6" s="170" t="s">
        <v>2516</v>
      </c>
      <c r="I6" s="226" t="s">
        <v>2517</v>
      </c>
      <c r="J6" s="312"/>
      <c r="K6" s="226" t="s">
        <v>2512</v>
      </c>
      <c r="L6" s="226" t="s">
        <v>2506</v>
      </c>
      <c r="M6" s="385"/>
      <c r="N6" s="385"/>
    </row>
    <row r="7" spans="1:14" ht="201.5">
      <c r="A7" s="157" t="s">
        <v>2518</v>
      </c>
      <c r="B7" s="155" t="s">
        <v>2519</v>
      </c>
      <c r="C7" s="155" t="s">
        <v>412</v>
      </c>
      <c r="D7" s="154"/>
      <c r="E7" s="154" t="s">
        <v>464</v>
      </c>
      <c r="F7" s="389"/>
      <c r="G7" s="169" t="s">
        <v>2520</v>
      </c>
      <c r="H7" s="170" t="s">
        <v>2521</v>
      </c>
      <c r="I7" s="226" t="s">
        <v>2522</v>
      </c>
      <c r="J7" s="312"/>
      <c r="K7" s="226" t="s">
        <v>2512</v>
      </c>
      <c r="L7" s="226" t="s">
        <v>2506</v>
      </c>
      <c r="M7" s="385"/>
      <c r="N7" s="385"/>
    </row>
    <row r="8" spans="1:14" ht="88.5" customHeight="1">
      <c r="A8" s="157" t="s">
        <v>2523</v>
      </c>
      <c r="B8" s="155" t="s">
        <v>2524</v>
      </c>
      <c r="C8" s="155" t="s">
        <v>1477</v>
      </c>
      <c r="D8" s="154"/>
      <c r="E8" s="154" t="s">
        <v>464</v>
      </c>
      <c r="F8" s="389" t="s">
        <v>429</v>
      </c>
      <c r="G8" s="169" t="s">
        <v>2525</v>
      </c>
      <c r="H8" s="170" t="s">
        <v>2526</v>
      </c>
      <c r="I8" s="158"/>
      <c r="J8" s="158"/>
      <c r="K8" s="226" t="s">
        <v>2512</v>
      </c>
      <c r="L8" s="226" t="s">
        <v>2527</v>
      </c>
      <c r="M8" s="385"/>
      <c r="N8" s="385"/>
    </row>
    <row r="9" spans="1:14" ht="155">
      <c r="A9" s="157" t="s">
        <v>2528</v>
      </c>
      <c r="B9" s="155" t="s">
        <v>2529</v>
      </c>
      <c r="C9" s="155" t="s">
        <v>412</v>
      </c>
      <c r="D9" s="154"/>
      <c r="E9" s="154" t="s">
        <v>464</v>
      </c>
      <c r="F9" s="389"/>
      <c r="G9" s="169" t="s">
        <v>2530</v>
      </c>
      <c r="H9" s="170" t="s">
        <v>2531</v>
      </c>
      <c r="I9" s="226" t="s">
        <v>2532</v>
      </c>
      <c r="J9" s="312"/>
      <c r="K9" s="226" t="s">
        <v>2533</v>
      </c>
      <c r="L9" s="226" t="s">
        <v>2506</v>
      </c>
      <c r="M9" s="385"/>
      <c r="N9" s="385"/>
    </row>
    <row r="10" spans="1:14" ht="93">
      <c r="A10" s="169" t="s">
        <v>2534</v>
      </c>
      <c r="B10" s="155" t="s">
        <v>2535</v>
      </c>
      <c r="C10" s="155" t="s">
        <v>412</v>
      </c>
      <c r="D10" s="154"/>
      <c r="E10" s="154" t="s">
        <v>464</v>
      </c>
      <c r="F10" s="389"/>
      <c r="G10" s="169" t="s">
        <v>2536</v>
      </c>
      <c r="H10" s="169" t="s">
        <v>2537</v>
      </c>
      <c r="I10" s="158" t="s">
        <v>2538</v>
      </c>
      <c r="J10" s="312"/>
      <c r="K10" s="226" t="s">
        <v>2512</v>
      </c>
      <c r="L10" s="226" t="s">
        <v>2506</v>
      </c>
      <c r="M10" s="385"/>
      <c r="N10" s="385"/>
    </row>
    <row r="11" spans="1:14" ht="93">
      <c r="A11" s="157" t="s">
        <v>512</v>
      </c>
      <c r="B11" s="154" t="s">
        <v>944</v>
      </c>
      <c r="C11" s="169" t="s">
        <v>2539</v>
      </c>
      <c r="D11" s="154"/>
      <c r="E11" s="154" t="s">
        <v>464</v>
      </c>
      <c r="F11" s="389"/>
      <c r="G11" s="169" t="s">
        <v>6267</v>
      </c>
      <c r="H11" s="169" t="s">
        <v>2540</v>
      </c>
      <c r="I11" s="226"/>
      <c r="J11" s="226"/>
      <c r="K11" s="226" t="s">
        <v>2541</v>
      </c>
      <c r="L11" s="312" t="s">
        <v>2542</v>
      </c>
      <c r="M11" s="385"/>
      <c r="N11" s="385"/>
    </row>
    <row r="12" spans="1:14" ht="31">
      <c r="A12" s="157" t="s">
        <v>2543</v>
      </c>
      <c r="B12" s="155" t="s">
        <v>2544</v>
      </c>
      <c r="C12" s="155" t="s">
        <v>404</v>
      </c>
      <c r="D12" s="154"/>
      <c r="E12" s="154" t="s">
        <v>464</v>
      </c>
      <c r="F12" s="389"/>
      <c r="G12" s="169" t="s">
        <v>2545</v>
      </c>
      <c r="H12" s="169" t="s">
        <v>2546</v>
      </c>
      <c r="I12" s="312"/>
      <c r="J12" s="312" t="s">
        <v>2547</v>
      </c>
      <c r="K12" s="226" t="s">
        <v>2512</v>
      </c>
      <c r="L12" s="226" t="s">
        <v>2506</v>
      </c>
      <c r="M12" s="385"/>
      <c r="N12" s="385"/>
    </row>
    <row r="13" spans="1:14" ht="139.5">
      <c r="A13" s="157" t="s">
        <v>2548</v>
      </c>
      <c r="B13" s="155" t="s">
        <v>2549</v>
      </c>
      <c r="C13" s="155" t="s">
        <v>412</v>
      </c>
      <c r="D13" s="154"/>
      <c r="E13" s="154" t="s">
        <v>464</v>
      </c>
      <c r="F13" s="389"/>
      <c r="G13" s="169" t="s">
        <v>2550</v>
      </c>
      <c r="H13" s="170" t="s">
        <v>2551</v>
      </c>
      <c r="I13" s="226" t="s">
        <v>2552</v>
      </c>
      <c r="J13" s="312"/>
      <c r="K13" s="226" t="s">
        <v>2512</v>
      </c>
      <c r="L13" s="226" t="s">
        <v>2506</v>
      </c>
      <c r="M13" s="385"/>
      <c r="N13" s="385"/>
    </row>
    <row r="14" spans="1:14" ht="186">
      <c r="A14" s="157" t="s">
        <v>2553</v>
      </c>
      <c r="B14" s="155" t="s">
        <v>2554</v>
      </c>
      <c r="C14" s="155" t="s">
        <v>412</v>
      </c>
      <c r="D14" s="154"/>
      <c r="E14" s="154" t="s">
        <v>464</v>
      </c>
      <c r="F14" s="389"/>
      <c r="G14" s="169" t="s">
        <v>2555</v>
      </c>
      <c r="H14" s="170" t="s">
        <v>2556</v>
      </c>
      <c r="I14" s="226" t="s">
        <v>2557</v>
      </c>
      <c r="J14" s="312"/>
      <c r="K14" s="226" t="s">
        <v>2512</v>
      </c>
      <c r="L14" s="226" t="s">
        <v>2506</v>
      </c>
      <c r="M14" s="385"/>
      <c r="N14" s="385"/>
    </row>
    <row r="15" spans="1:14" ht="31">
      <c r="A15" s="157" t="s">
        <v>2558</v>
      </c>
      <c r="B15" s="155" t="s">
        <v>2559</v>
      </c>
      <c r="C15" s="155" t="s">
        <v>455</v>
      </c>
      <c r="D15" s="154"/>
      <c r="E15" s="154" t="s">
        <v>464</v>
      </c>
      <c r="F15" s="389" t="s">
        <v>429</v>
      </c>
      <c r="G15" s="169" t="s">
        <v>2560</v>
      </c>
      <c r="H15" s="170" t="s">
        <v>2561</v>
      </c>
      <c r="I15" s="158"/>
      <c r="J15" s="158"/>
      <c r="K15" s="226" t="s">
        <v>2533</v>
      </c>
      <c r="L15" s="226" t="s">
        <v>2527</v>
      </c>
      <c r="M15" s="385"/>
      <c r="N15" s="385"/>
    </row>
    <row r="16" spans="1:14" ht="46.5">
      <c r="A16" s="157" t="s">
        <v>2562</v>
      </c>
      <c r="B16" s="170" t="s">
        <v>2563</v>
      </c>
      <c r="C16" s="155" t="s">
        <v>424</v>
      </c>
      <c r="D16" s="154"/>
      <c r="E16" s="154" t="s">
        <v>464</v>
      </c>
      <c r="F16" s="389"/>
      <c r="G16" s="169" t="s">
        <v>2564</v>
      </c>
      <c r="H16" s="170" t="s">
        <v>2565</v>
      </c>
      <c r="I16" s="158"/>
      <c r="J16" s="158"/>
      <c r="K16" s="226" t="s">
        <v>2505</v>
      </c>
      <c r="L16" s="226" t="s">
        <v>2499</v>
      </c>
      <c r="M16" s="385"/>
      <c r="N16" s="385"/>
    </row>
    <row r="17" spans="1:14" ht="166.5" customHeight="1">
      <c r="A17" s="157" t="s">
        <v>2566</v>
      </c>
      <c r="B17" s="155" t="s">
        <v>2567</v>
      </c>
      <c r="C17" s="155" t="s">
        <v>404</v>
      </c>
      <c r="D17" s="154"/>
      <c r="E17" s="154" t="s">
        <v>464</v>
      </c>
      <c r="F17" s="389"/>
      <c r="G17" s="169" t="s">
        <v>2568</v>
      </c>
      <c r="H17" s="170" t="s">
        <v>2569</v>
      </c>
      <c r="I17" s="158"/>
      <c r="J17" s="158" t="s">
        <v>2570</v>
      </c>
      <c r="K17" s="226" t="s">
        <v>2512</v>
      </c>
      <c r="L17" s="226" t="s">
        <v>2506</v>
      </c>
      <c r="M17" s="385"/>
      <c r="N17" s="385"/>
    </row>
    <row r="18" spans="1:14" ht="171.75" customHeight="1">
      <c r="A18" s="157" t="s">
        <v>2571</v>
      </c>
      <c r="B18" s="155" t="s">
        <v>2572</v>
      </c>
      <c r="C18" s="155" t="s">
        <v>404</v>
      </c>
      <c r="D18" s="154"/>
      <c r="E18" s="154" t="s">
        <v>464</v>
      </c>
      <c r="F18" s="389"/>
      <c r="G18" s="169" t="s">
        <v>2573</v>
      </c>
      <c r="H18" s="154" t="s">
        <v>2574</v>
      </c>
      <c r="I18" s="312"/>
      <c r="J18" s="312" t="s">
        <v>2133</v>
      </c>
      <c r="K18" s="226" t="s">
        <v>2512</v>
      </c>
      <c r="L18" s="226" t="s">
        <v>2506</v>
      </c>
      <c r="M18" s="385"/>
      <c r="N18" s="385"/>
    </row>
    <row r="19" spans="1:14" ht="31">
      <c r="A19" s="157" t="s">
        <v>2575</v>
      </c>
      <c r="B19" s="155" t="s">
        <v>2576</v>
      </c>
      <c r="C19" s="155" t="s">
        <v>424</v>
      </c>
      <c r="D19" s="154"/>
      <c r="E19" s="154" t="s">
        <v>464</v>
      </c>
      <c r="F19" s="389"/>
      <c r="G19" s="169" t="s">
        <v>2577</v>
      </c>
      <c r="H19" s="170" t="s">
        <v>2578</v>
      </c>
      <c r="I19" s="158"/>
      <c r="J19" s="312"/>
      <c r="K19" s="226" t="s">
        <v>2512</v>
      </c>
      <c r="L19" s="226" t="s">
        <v>2506</v>
      </c>
      <c r="M19" s="385"/>
      <c r="N19" s="385"/>
    </row>
    <row r="20" spans="1:14" ht="31">
      <c r="A20" s="157" t="s">
        <v>2579</v>
      </c>
      <c r="B20" s="155" t="s">
        <v>2580</v>
      </c>
      <c r="C20" s="155" t="s">
        <v>2581</v>
      </c>
      <c r="D20" s="154"/>
      <c r="E20" s="154" t="s">
        <v>464</v>
      </c>
      <c r="F20" s="389"/>
      <c r="G20" s="169" t="s">
        <v>2582</v>
      </c>
      <c r="H20" s="170" t="s">
        <v>2583</v>
      </c>
      <c r="I20" s="226"/>
      <c r="J20" s="226"/>
      <c r="K20" s="226" t="s">
        <v>2512</v>
      </c>
      <c r="L20" s="226" t="s">
        <v>2506</v>
      </c>
      <c r="M20" s="385"/>
      <c r="N20" s="385"/>
    </row>
    <row r="21" spans="1:14" ht="93">
      <c r="A21" s="157" t="s">
        <v>571</v>
      </c>
      <c r="B21" s="154" t="s">
        <v>572</v>
      </c>
      <c r="C21" s="155" t="s">
        <v>455</v>
      </c>
      <c r="D21" s="154" t="s">
        <v>390</v>
      </c>
      <c r="E21" s="155" t="s">
        <v>2584</v>
      </c>
      <c r="F21" s="389"/>
      <c r="G21" s="154" t="s">
        <v>2139</v>
      </c>
      <c r="H21" s="154" t="s">
        <v>575</v>
      </c>
      <c r="I21" s="312"/>
      <c r="J21" s="312" t="s">
        <v>576</v>
      </c>
      <c r="K21" s="226" t="s">
        <v>2512</v>
      </c>
      <c r="L21" s="226" t="s">
        <v>2506</v>
      </c>
      <c r="M21" s="385"/>
      <c r="N21" s="385"/>
    </row>
    <row r="22" spans="1:14" ht="108.5">
      <c r="A22" s="157" t="s">
        <v>577</v>
      </c>
      <c r="B22" s="154" t="s">
        <v>578</v>
      </c>
      <c r="C22" s="155" t="s">
        <v>455</v>
      </c>
      <c r="D22" s="154" t="s">
        <v>390</v>
      </c>
      <c r="E22" s="155" t="s">
        <v>2584</v>
      </c>
      <c r="F22" s="389"/>
      <c r="G22" s="154" t="s">
        <v>2140</v>
      </c>
      <c r="H22" s="154" t="s">
        <v>580</v>
      </c>
      <c r="I22" s="226"/>
      <c r="J22" s="226" t="s">
        <v>581</v>
      </c>
      <c r="K22" s="226" t="s">
        <v>2512</v>
      </c>
      <c r="L22" s="226" t="s">
        <v>2506</v>
      </c>
      <c r="M22" s="385"/>
      <c r="N22" s="385"/>
    </row>
    <row r="23" spans="1:14" ht="93">
      <c r="A23" s="157" t="s">
        <v>582</v>
      </c>
      <c r="B23" s="154" t="s">
        <v>583</v>
      </c>
      <c r="C23" s="155" t="s">
        <v>455</v>
      </c>
      <c r="D23" s="154" t="s">
        <v>390</v>
      </c>
      <c r="E23" s="155" t="s">
        <v>2584</v>
      </c>
      <c r="F23" s="389"/>
      <c r="G23" s="154" t="s">
        <v>2141</v>
      </c>
      <c r="H23" s="154" t="s">
        <v>585</v>
      </c>
      <c r="I23" s="226"/>
      <c r="J23" s="226" t="s">
        <v>2585</v>
      </c>
      <c r="K23" s="226" t="s">
        <v>2512</v>
      </c>
      <c r="L23" s="226" t="s">
        <v>2506</v>
      </c>
      <c r="M23" s="385"/>
      <c r="N23" s="385"/>
    </row>
    <row r="24" spans="1:14" ht="168.75" customHeight="1">
      <c r="A24" s="157" t="s">
        <v>612</v>
      </c>
      <c r="B24" s="169" t="s">
        <v>613</v>
      </c>
      <c r="C24" s="155" t="s">
        <v>404</v>
      </c>
      <c r="D24" s="154"/>
      <c r="E24" s="169"/>
      <c r="F24" s="389" t="s">
        <v>429</v>
      </c>
      <c r="G24" s="154" t="s">
        <v>2586</v>
      </c>
      <c r="H24" s="169" t="s">
        <v>615</v>
      </c>
      <c r="I24" s="158"/>
      <c r="J24" s="321"/>
      <c r="K24" s="226" t="s">
        <v>2533</v>
      </c>
      <c r="L24" s="226" t="s">
        <v>2527</v>
      </c>
      <c r="M24" s="385"/>
      <c r="N24" s="385"/>
    </row>
    <row r="25" spans="1:14" ht="31">
      <c r="A25" s="157" t="s">
        <v>2587</v>
      </c>
      <c r="B25" s="154" t="s">
        <v>2588</v>
      </c>
      <c r="C25" s="155" t="s">
        <v>1522</v>
      </c>
      <c r="D25" s="154"/>
      <c r="E25" s="154" t="s">
        <v>464</v>
      </c>
      <c r="F25" s="389"/>
      <c r="G25" s="154" t="s">
        <v>2589</v>
      </c>
      <c r="H25" s="154"/>
      <c r="I25" s="226"/>
      <c r="J25" s="312"/>
      <c r="K25" s="226" t="s">
        <v>2505</v>
      </c>
      <c r="L25" s="226" t="s">
        <v>2499</v>
      </c>
      <c r="M25" s="385"/>
      <c r="N25" s="385"/>
    </row>
    <row r="26" spans="1:14" ht="77.5">
      <c r="A26" s="157" t="s">
        <v>617</v>
      </c>
      <c r="B26" s="154" t="s">
        <v>618</v>
      </c>
      <c r="C26" s="155" t="s">
        <v>455</v>
      </c>
      <c r="D26" s="154" t="s">
        <v>390</v>
      </c>
      <c r="E26" s="155" t="s">
        <v>619</v>
      </c>
      <c r="F26" s="389"/>
      <c r="G26" s="154" t="s">
        <v>2180</v>
      </c>
      <c r="H26" s="154" t="s">
        <v>2181</v>
      </c>
      <c r="I26" s="226"/>
      <c r="J26" s="226" t="s">
        <v>622</v>
      </c>
      <c r="K26" s="226" t="s">
        <v>2512</v>
      </c>
      <c r="L26" s="226" t="s">
        <v>2506</v>
      </c>
      <c r="M26" s="385"/>
      <c r="N26" s="385"/>
    </row>
    <row r="27" spans="1:14" ht="46.5">
      <c r="A27" s="157" t="s">
        <v>623</v>
      </c>
      <c r="B27" s="154" t="s">
        <v>624</v>
      </c>
      <c r="C27" s="155" t="s">
        <v>625</v>
      </c>
      <c r="D27" s="154"/>
      <c r="E27" s="155" t="s">
        <v>626</v>
      </c>
      <c r="F27" s="389"/>
      <c r="G27" s="154" t="s">
        <v>627</v>
      </c>
      <c r="H27" s="154" t="s">
        <v>628</v>
      </c>
      <c r="I27" s="226"/>
      <c r="J27" s="226" t="s">
        <v>622</v>
      </c>
      <c r="K27" s="226" t="s">
        <v>2512</v>
      </c>
      <c r="L27" s="226" t="s">
        <v>2506</v>
      </c>
      <c r="M27" s="385"/>
      <c r="N27" s="385"/>
    </row>
    <row r="28" spans="1:14" ht="62">
      <c r="A28" s="157" t="s">
        <v>629</v>
      </c>
      <c r="B28" s="155" t="s">
        <v>630</v>
      </c>
      <c r="C28" s="155" t="s">
        <v>412</v>
      </c>
      <c r="D28" s="154"/>
      <c r="E28" s="154" t="s">
        <v>464</v>
      </c>
      <c r="F28" s="389"/>
      <c r="G28" s="154" t="s">
        <v>2590</v>
      </c>
      <c r="H28" s="154" t="s">
        <v>2183</v>
      </c>
      <c r="I28" s="226" t="s">
        <v>634</v>
      </c>
      <c r="J28" s="312"/>
      <c r="K28" s="226" t="s">
        <v>2505</v>
      </c>
      <c r="L28" s="226" t="s">
        <v>2499</v>
      </c>
      <c r="M28" s="385"/>
      <c r="N28" s="385"/>
    </row>
    <row r="29" spans="1:14" s="236" customFormat="1" ht="62">
      <c r="A29" s="157" t="s">
        <v>653</v>
      </c>
      <c r="B29" s="154" t="s">
        <v>654</v>
      </c>
      <c r="C29" s="155" t="s">
        <v>625</v>
      </c>
      <c r="D29" s="155"/>
      <c r="E29" s="155" t="s">
        <v>655</v>
      </c>
      <c r="F29" s="158"/>
      <c r="G29" s="154" t="s">
        <v>656</v>
      </c>
      <c r="H29" s="154" t="s">
        <v>657</v>
      </c>
      <c r="I29" s="226"/>
      <c r="J29" s="226" t="s">
        <v>576</v>
      </c>
      <c r="K29" s="226" t="s">
        <v>2512</v>
      </c>
      <c r="L29" s="226" t="s">
        <v>2506</v>
      </c>
      <c r="M29" s="357"/>
      <c r="N29" s="357"/>
    </row>
    <row r="30" spans="1:14" s="324" customFormat="1" ht="62">
      <c r="A30" s="157" t="s">
        <v>658</v>
      </c>
      <c r="B30" s="154" t="s">
        <v>659</v>
      </c>
      <c r="C30" s="154" t="s">
        <v>660</v>
      </c>
      <c r="D30" s="155"/>
      <c r="E30" s="155" t="s">
        <v>655</v>
      </c>
      <c r="F30" s="158"/>
      <c r="G30" s="154" t="s">
        <v>661</v>
      </c>
      <c r="H30" s="154" t="s">
        <v>662</v>
      </c>
      <c r="I30" s="226"/>
      <c r="J30" s="226" t="s">
        <v>622</v>
      </c>
      <c r="K30" s="226" t="s">
        <v>2512</v>
      </c>
      <c r="L30" s="226" t="s">
        <v>2506</v>
      </c>
      <c r="M30" s="357"/>
      <c r="N30" s="357"/>
    </row>
    <row r="31" spans="1:14" s="236" customFormat="1" ht="77.5">
      <c r="A31" s="157" t="s">
        <v>663</v>
      </c>
      <c r="B31" s="154" t="s">
        <v>664</v>
      </c>
      <c r="C31" s="155" t="s">
        <v>625</v>
      </c>
      <c r="D31" s="155"/>
      <c r="E31" s="155" t="s">
        <v>655</v>
      </c>
      <c r="F31" s="158"/>
      <c r="G31" s="154" t="s">
        <v>665</v>
      </c>
      <c r="H31" s="154" t="s">
        <v>666</v>
      </c>
      <c r="I31" s="226"/>
      <c r="J31" s="226" t="s">
        <v>667</v>
      </c>
      <c r="K31" s="226" t="s">
        <v>2512</v>
      </c>
      <c r="L31" s="226" t="s">
        <v>2506</v>
      </c>
      <c r="M31" s="357"/>
      <c r="N31" s="357"/>
    </row>
    <row r="32" spans="1:14" s="236" customFormat="1" ht="77.5">
      <c r="A32" s="157" t="s">
        <v>668</v>
      </c>
      <c r="B32" s="154" t="s">
        <v>669</v>
      </c>
      <c r="C32" s="155" t="s">
        <v>418</v>
      </c>
      <c r="D32" s="155"/>
      <c r="E32" s="155" t="s">
        <v>655</v>
      </c>
      <c r="F32" s="158"/>
      <c r="G32" s="154" t="s">
        <v>670</v>
      </c>
      <c r="H32" s="154" t="s">
        <v>671</v>
      </c>
      <c r="I32" s="226"/>
      <c r="J32" s="226"/>
      <c r="K32" s="226" t="s">
        <v>2512</v>
      </c>
      <c r="L32" s="226" t="s">
        <v>2506</v>
      </c>
      <c r="M32" s="357"/>
      <c r="N32" s="357"/>
    </row>
    <row r="33" spans="1:14" s="236" customFormat="1" ht="77.5">
      <c r="A33" s="157" t="s">
        <v>672</v>
      </c>
      <c r="B33" s="154" t="s">
        <v>673</v>
      </c>
      <c r="C33" s="155" t="s">
        <v>625</v>
      </c>
      <c r="D33" s="155"/>
      <c r="E33" s="155" t="s">
        <v>655</v>
      </c>
      <c r="F33" s="158"/>
      <c r="G33" s="154" t="s">
        <v>674</v>
      </c>
      <c r="H33" s="154" t="s">
        <v>675</v>
      </c>
      <c r="I33" s="226"/>
      <c r="J33" s="226" t="s">
        <v>6261</v>
      </c>
      <c r="K33" s="226" t="s">
        <v>2512</v>
      </c>
      <c r="L33" s="226" t="s">
        <v>2506</v>
      </c>
      <c r="M33" s="357"/>
      <c r="N33" s="357"/>
    </row>
    <row r="34" spans="1:14" s="236" customFormat="1" ht="46.5">
      <c r="A34" s="157" t="s">
        <v>676</v>
      </c>
      <c r="B34" s="154" t="s">
        <v>677</v>
      </c>
      <c r="C34" s="155" t="s">
        <v>418</v>
      </c>
      <c r="D34" s="155"/>
      <c r="E34" s="155" t="s">
        <v>655</v>
      </c>
      <c r="F34" s="158"/>
      <c r="G34" s="154" t="s">
        <v>678</v>
      </c>
      <c r="H34" s="154" t="s">
        <v>679</v>
      </c>
      <c r="I34" s="226"/>
      <c r="J34" s="226" t="s">
        <v>6261</v>
      </c>
      <c r="K34" s="226" t="s">
        <v>2512</v>
      </c>
      <c r="L34" s="226" t="s">
        <v>2506</v>
      </c>
      <c r="M34" s="357"/>
      <c r="N34" s="357"/>
    </row>
    <row r="35" spans="1:14" ht="46.5">
      <c r="A35" s="157" t="s">
        <v>680</v>
      </c>
      <c r="B35" s="155" t="s">
        <v>681</v>
      </c>
      <c r="C35" s="155" t="s">
        <v>424</v>
      </c>
      <c r="D35" s="154"/>
      <c r="E35" s="154" t="s">
        <v>464</v>
      </c>
      <c r="F35" s="389"/>
      <c r="G35" s="169" t="s">
        <v>682</v>
      </c>
      <c r="H35" s="170" t="s">
        <v>683</v>
      </c>
      <c r="I35" s="158"/>
      <c r="J35" s="158"/>
      <c r="K35" s="226" t="s">
        <v>2505</v>
      </c>
      <c r="L35" s="226" t="s">
        <v>2499</v>
      </c>
      <c r="M35" s="385"/>
      <c r="N35" s="385"/>
    </row>
    <row r="36" spans="1:14" ht="151.4" customHeight="1">
      <c r="A36" s="157" t="s">
        <v>684</v>
      </c>
      <c r="B36" s="154" t="s">
        <v>685</v>
      </c>
      <c r="C36" s="155" t="s">
        <v>686</v>
      </c>
      <c r="D36" s="154"/>
      <c r="E36" s="169"/>
      <c r="F36" s="411" t="s">
        <v>429</v>
      </c>
      <c r="G36" s="169" t="s">
        <v>687</v>
      </c>
      <c r="H36" s="154" t="s">
        <v>688</v>
      </c>
      <c r="I36" s="158"/>
      <c r="J36" s="158"/>
      <c r="K36" s="226" t="s">
        <v>2505</v>
      </c>
      <c r="L36" s="226" t="s">
        <v>2499</v>
      </c>
      <c r="M36" s="385"/>
      <c r="N36" s="385"/>
    </row>
    <row r="37" spans="1:14" ht="31">
      <c r="A37" s="157" t="s">
        <v>689</v>
      </c>
      <c r="B37" s="154" t="s">
        <v>690</v>
      </c>
      <c r="C37" s="155" t="s">
        <v>455</v>
      </c>
      <c r="D37" s="154"/>
      <c r="E37" s="154" t="s">
        <v>464</v>
      </c>
      <c r="F37" s="389"/>
      <c r="G37" s="169" t="s">
        <v>691</v>
      </c>
      <c r="H37" s="154" t="s">
        <v>692</v>
      </c>
      <c r="I37" s="158"/>
      <c r="J37" s="158"/>
      <c r="K37" s="226" t="s">
        <v>2505</v>
      </c>
      <c r="L37" s="226" t="s">
        <v>2499</v>
      </c>
      <c r="M37" s="385"/>
      <c r="N37" s="385"/>
    </row>
    <row r="38" spans="1:14" ht="34.4" customHeight="1">
      <c r="A38" s="157" t="s">
        <v>2591</v>
      </c>
      <c r="B38" s="155" t="s">
        <v>2592</v>
      </c>
      <c r="C38" s="155" t="s">
        <v>404</v>
      </c>
      <c r="D38" s="154"/>
      <c r="E38" s="154" t="s">
        <v>464</v>
      </c>
      <c r="F38" s="389"/>
      <c r="G38" s="169" t="s">
        <v>2593</v>
      </c>
      <c r="H38" s="170" t="s">
        <v>2594</v>
      </c>
      <c r="I38" s="158"/>
      <c r="J38" s="158" t="s">
        <v>2595</v>
      </c>
      <c r="K38" s="226" t="s">
        <v>2512</v>
      </c>
      <c r="L38" s="226" t="s">
        <v>2506</v>
      </c>
      <c r="M38" s="385"/>
      <c r="N38" s="385"/>
    </row>
    <row r="39" spans="1:14" ht="62">
      <c r="A39" s="157" t="s">
        <v>2596</v>
      </c>
      <c r="B39" s="155" t="s">
        <v>2597</v>
      </c>
      <c r="C39" s="155" t="s">
        <v>2581</v>
      </c>
      <c r="D39" s="154"/>
      <c r="E39" s="154" t="s">
        <v>464</v>
      </c>
      <c r="F39" s="389"/>
      <c r="G39" s="169" t="s">
        <v>2598</v>
      </c>
      <c r="H39" s="170" t="s">
        <v>2599</v>
      </c>
      <c r="I39" s="226" t="s">
        <v>2600</v>
      </c>
      <c r="J39" s="312"/>
      <c r="K39" s="226" t="s">
        <v>2512</v>
      </c>
      <c r="L39" s="226" t="s">
        <v>2506</v>
      </c>
      <c r="M39" s="385"/>
      <c r="N39" s="385"/>
    </row>
    <row r="40" spans="1:14" ht="46.5">
      <c r="A40" s="157" t="s">
        <v>732</v>
      </c>
      <c r="B40" s="154" t="s">
        <v>733</v>
      </c>
      <c r="C40" s="155" t="s">
        <v>455</v>
      </c>
      <c r="D40" s="154"/>
      <c r="E40" s="155" t="s">
        <v>515</v>
      </c>
      <c r="F40" s="389"/>
      <c r="G40" s="154" t="s">
        <v>734</v>
      </c>
      <c r="H40" s="154" t="s">
        <v>735</v>
      </c>
      <c r="I40" s="226"/>
      <c r="J40" s="312" t="s">
        <v>576</v>
      </c>
      <c r="K40" s="226" t="s">
        <v>2512</v>
      </c>
      <c r="L40" s="226" t="s">
        <v>2506</v>
      </c>
      <c r="M40" s="385"/>
      <c r="N40" s="385"/>
    </row>
    <row r="41" spans="1:14" ht="108.5">
      <c r="A41" s="157" t="s">
        <v>736</v>
      </c>
      <c r="B41" s="154" t="s">
        <v>737</v>
      </c>
      <c r="C41" s="155" t="s">
        <v>455</v>
      </c>
      <c r="D41" s="154"/>
      <c r="E41" s="155" t="s">
        <v>515</v>
      </c>
      <c r="F41" s="389"/>
      <c r="G41" s="154" t="s">
        <v>738</v>
      </c>
      <c r="H41" s="154" t="s">
        <v>739</v>
      </c>
      <c r="I41" s="226"/>
      <c r="J41" s="226" t="s">
        <v>581</v>
      </c>
      <c r="K41" s="226" t="s">
        <v>2512</v>
      </c>
      <c r="L41" s="226" t="s">
        <v>2506</v>
      </c>
      <c r="M41" s="385"/>
      <c r="N41" s="385"/>
    </row>
    <row r="42" spans="1:14" ht="46.5">
      <c r="A42" s="157" t="s">
        <v>740</v>
      </c>
      <c r="B42" s="154" t="s">
        <v>741</v>
      </c>
      <c r="C42" s="155" t="s">
        <v>455</v>
      </c>
      <c r="D42" s="154"/>
      <c r="E42" s="155" t="s">
        <v>515</v>
      </c>
      <c r="F42" s="389"/>
      <c r="G42" s="154" t="s">
        <v>742</v>
      </c>
      <c r="H42" s="154" t="s">
        <v>743</v>
      </c>
      <c r="I42" s="226"/>
      <c r="J42" s="226" t="s">
        <v>586</v>
      </c>
      <c r="K42" s="226" t="s">
        <v>2512</v>
      </c>
      <c r="L42" s="226" t="s">
        <v>2506</v>
      </c>
      <c r="M42" s="385"/>
      <c r="N42" s="385"/>
    </row>
    <row r="43" spans="1:14" ht="46.5">
      <c r="A43" s="157" t="s">
        <v>744</v>
      </c>
      <c r="B43" s="154" t="s">
        <v>2601</v>
      </c>
      <c r="C43" s="155" t="s">
        <v>839</v>
      </c>
      <c r="D43" s="154" t="s">
        <v>390</v>
      </c>
      <c r="E43" s="155" t="s">
        <v>6279</v>
      </c>
      <c r="F43" s="389"/>
      <c r="G43" s="154" t="s">
        <v>2602</v>
      </c>
      <c r="H43" s="154" t="s">
        <v>749</v>
      </c>
      <c r="I43" s="158"/>
      <c r="J43" s="158"/>
      <c r="K43" s="226" t="s">
        <v>2505</v>
      </c>
      <c r="L43" s="226" t="s">
        <v>2499</v>
      </c>
      <c r="M43" s="385"/>
      <c r="N43" s="385"/>
    </row>
    <row r="44" spans="1:14" ht="162" customHeight="1">
      <c r="A44" s="157" t="s">
        <v>750</v>
      </c>
      <c r="B44" s="155" t="s">
        <v>751</v>
      </c>
      <c r="C44" s="155" t="s">
        <v>521</v>
      </c>
      <c r="D44" s="154" t="s">
        <v>390</v>
      </c>
      <c r="E44" s="155" t="s">
        <v>2603</v>
      </c>
      <c r="F44" s="389"/>
      <c r="G44" s="154" t="s">
        <v>753</v>
      </c>
      <c r="H44" s="154" t="s">
        <v>754</v>
      </c>
      <c r="I44" s="226"/>
      <c r="J44" s="226" t="s">
        <v>622</v>
      </c>
      <c r="K44" s="226" t="s">
        <v>2505</v>
      </c>
      <c r="L44" s="226" t="s">
        <v>2499</v>
      </c>
      <c r="M44" s="385"/>
      <c r="N44" s="385"/>
    </row>
    <row r="45" spans="1:14" ht="217">
      <c r="A45" s="157" t="s">
        <v>755</v>
      </c>
      <c r="B45" s="155" t="s">
        <v>756</v>
      </c>
      <c r="C45" s="155" t="s">
        <v>757</v>
      </c>
      <c r="D45" s="154"/>
      <c r="E45" s="155" t="s">
        <v>758</v>
      </c>
      <c r="F45" s="389"/>
      <c r="G45" s="154" t="s">
        <v>759</v>
      </c>
      <c r="H45" s="154" t="s">
        <v>760</v>
      </c>
      <c r="I45" s="226"/>
      <c r="J45" s="226" t="s">
        <v>622</v>
      </c>
      <c r="K45" s="226" t="s">
        <v>2505</v>
      </c>
      <c r="L45" s="226" t="s">
        <v>2499</v>
      </c>
      <c r="M45" s="385" t="s">
        <v>518</v>
      </c>
      <c r="N45" s="385" t="s">
        <v>518</v>
      </c>
    </row>
    <row r="46" spans="1:14" ht="46.5">
      <c r="A46" s="157" t="s">
        <v>2604</v>
      </c>
      <c r="B46" s="155" t="s">
        <v>2605</v>
      </c>
      <c r="C46" s="155" t="s">
        <v>404</v>
      </c>
      <c r="D46" s="154"/>
      <c r="E46" s="154" t="s">
        <v>464</v>
      </c>
      <c r="F46" s="389"/>
      <c r="G46" s="169" t="s">
        <v>2606</v>
      </c>
      <c r="H46" s="170" t="s">
        <v>2607</v>
      </c>
      <c r="I46" s="226"/>
      <c r="J46" s="226" t="s">
        <v>2608</v>
      </c>
      <c r="K46" s="226" t="s">
        <v>2512</v>
      </c>
      <c r="L46" s="226" t="s">
        <v>2506</v>
      </c>
      <c r="M46" s="385"/>
      <c r="N46" s="385"/>
    </row>
    <row r="47" spans="1:14" ht="93">
      <c r="A47" s="157" t="s">
        <v>2609</v>
      </c>
      <c r="B47" s="155" t="s">
        <v>2610</v>
      </c>
      <c r="C47" s="155" t="s">
        <v>2581</v>
      </c>
      <c r="D47" s="154"/>
      <c r="E47" s="154" t="s">
        <v>464</v>
      </c>
      <c r="F47" s="389"/>
      <c r="G47" s="169" t="s">
        <v>2611</v>
      </c>
      <c r="H47" s="170" t="s">
        <v>2612</v>
      </c>
      <c r="I47" s="226" t="s">
        <v>2613</v>
      </c>
      <c r="J47" s="312"/>
      <c r="K47" s="226" t="s">
        <v>2512</v>
      </c>
      <c r="L47" s="226" t="s">
        <v>2506</v>
      </c>
      <c r="M47" s="385"/>
      <c r="N47" s="385"/>
    </row>
    <row r="48" spans="1:14" ht="62">
      <c r="A48" s="157" t="s">
        <v>2614</v>
      </c>
      <c r="B48" s="155" t="s">
        <v>848</v>
      </c>
      <c r="C48" s="155" t="s">
        <v>839</v>
      </c>
      <c r="D48" s="154"/>
      <c r="E48" s="154" t="s">
        <v>464</v>
      </c>
      <c r="F48" s="389"/>
      <c r="G48" s="169" t="s">
        <v>2615</v>
      </c>
      <c r="H48" s="170" t="s">
        <v>2616</v>
      </c>
      <c r="I48" s="312"/>
      <c r="J48" s="312"/>
      <c r="K48" s="226" t="s">
        <v>2505</v>
      </c>
      <c r="L48" s="226" t="s">
        <v>2499</v>
      </c>
      <c r="M48" s="385" t="s">
        <v>518</v>
      </c>
      <c r="N48" s="385" t="s">
        <v>518</v>
      </c>
    </row>
    <row r="49" spans="1:14" ht="409.5">
      <c r="A49" s="157" t="s">
        <v>2617</v>
      </c>
      <c r="B49" s="155" t="s">
        <v>2618</v>
      </c>
      <c r="C49" s="155" t="s">
        <v>412</v>
      </c>
      <c r="D49" s="154"/>
      <c r="E49" s="154" t="s">
        <v>464</v>
      </c>
      <c r="F49" s="389"/>
      <c r="G49" s="169" t="s">
        <v>2619</v>
      </c>
      <c r="H49" s="169" t="s">
        <v>2620</v>
      </c>
      <c r="I49" s="312"/>
      <c r="J49" s="321"/>
      <c r="K49" s="226" t="s">
        <v>2512</v>
      </c>
      <c r="L49" s="226" t="s">
        <v>2506</v>
      </c>
      <c r="M49" s="385" t="s">
        <v>518</v>
      </c>
      <c r="N49" s="385" t="s">
        <v>518</v>
      </c>
    </row>
    <row r="50" spans="1:14" ht="409.5">
      <c r="A50" s="157" t="s">
        <v>2621</v>
      </c>
      <c r="B50" s="155" t="s">
        <v>825</v>
      </c>
      <c r="C50" s="155" t="s">
        <v>455</v>
      </c>
      <c r="D50" s="154"/>
      <c r="E50" s="154" t="s">
        <v>464</v>
      </c>
      <c r="F50" s="389"/>
      <c r="G50" s="169" t="s">
        <v>2622</v>
      </c>
      <c r="H50" s="169" t="s">
        <v>2623</v>
      </c>
      <c r="I50" s="312"/>
      <c r="J50" s="321"/>
      <c r="K50" s="226" t="s">
        <v>2512</v>
      </c>
      <c r="L50" s="226" t="s">
        <v>2506</v>
      </c>
      <c r="M50" s="385" t="s">
        <v>518</v>
      </c>
      <c r="N50" s="385" t="s">
        <v>518</v>
      </c>
    </row>
    <row r="51" spans="1:14" ht="409.5">
      <c r="A51" s="157" t="s">
        <v>2624</v>
      </c>
      <c r="B51" s="155" t="s">
        <v>2625</v>
      </c>
      <c r="C51" s="155" t="s">
        <v>412</v>
      </c>
      <c r="D51" s="154"/>
      <c r="E51" s="154" t="s">
        <v>464</v>
      </c>
      <c r="F51" s="389"/>
      <c r="G51" s="169" t="s">
        <v>2626</v>
      </c>
      <c r="H51" s="169" t="s">
        <v>2627</v>
      </c>
      <c r="I51" s="312"/>
      <c r="J51" s="321"/>
      <c r="K51" s="226" t="s">
        <v>2512</v>
      </c>
      <c r="L51" s="226" t="s">
        <v>2506</v>
      </c>
      <c r="M51" s="385" t="s">
        <v>518</v>
      </c>
      <c r="N51" s="385" t="s">
        <v>518</v>
      </c>
    </row>
    <row r="52" spans="1:14" ht="62">
      <c r="A52" s="157" t="s">
        <v>2628</v>
      </c>
      <c r="B52" s="155" t="s">
        <v>2629</v>
      </c>
      <c r="C52" s="155" t="s">
        <v>418</v>
      </c>
      <c r="D52" s="154"/>
      <c r="E52" s="154" t="s">
        <v>464</v>
      </c>
      <c r="F52" s="389"/>
      <c r="G52" s="169" t="s">
        <v>2630</v>
      </c>
      <c r="H52" s="169" t="s">
        <v>2631</v>
      </c>
      <c r="I52" s="312"/>
      <c r="J52" s="321"/>
      <c r="K52" s="226" t="s">
        <v>2512</v>
      </c>
      <c r="L52" s="226" t="s">
        <v>2506</v>
      </c>
      <c r="M52" s="385"/>
      <c r="N52" s="385"/>
    </row>
    <row r="53" spans="1:14" ht="62">
      <c r="A53" s="157" t="s">
        <v>2632</v>
      </c>
      <c r="B53" s="155" t="s">
        <v>2633</v>
      </c>
      <c r="C53" s="155" t="s">
        <v>455</v>
      </c>
      <c r="D53" s="154"/>
      <c r="E53" s="154" t="s">
        <v>464</v>
      </c>
      <c r="F53" s="389"/>
      <c r="G53" s="169" t="s">
        <v>2634</v>
      </c>
      <c r="H53" s="169" t="s">
        <v>2635</v>
      </c>
      <c r="I53" s="158"/>
      <c r="J53" s="158"/>
      <c r="K53" s="226" t="s">
        <v>2512</v>
      </c>
      <c r="L53" s="226" t="s">
        <v>2506</v>
      </c>
      <c r="M53" s="385"/>
      <c r="N53" s="385"/>
    </row>
    <row r="54" spans="1:14" ht="46.5">
      <c r="A54" s="157" t="s">
        <v>888</v>
      </c>
      <c r="B54" s="155" t="s">
        <v>889</v>
      </c>
      <c r="C54" s="155" t="s">
        <v>424</v>
      </c>
      <c r="D54" s="154"/>
      <c r="E54" s="154" t="s">
        <v>464</v>
      </c>
      <c r="F54" s="389" t="s">
        <v>429</v>
      </c>
      <c r="G54" s="154" t="s">
        <v>890</v>
      </c>
      <c r="H54" s="154" t="s">
        <v>2636</v>
      </c>
      <c r="I54" s="158" t="s">
        <v>892</v>
      </c>
      <c r="J54" s="312"/>
      <c r="K54" s="226" t="s">
        <v>2533</v>
      </c>
      <c r="L54" s="226" t="s">
        <v>2527</v>
      </c>
      <c r="M54" s="385"/>
      <c r="N54" s="385"/>
    </row>
    <row r="55" spans="1:14" ht="139.5">
      <c r="A55" s="157" t="s">
        <v>898</v>
      </c>
      <c r="B55" s="155" t="s">
        <v>899</v>
      </c>
      <c r="C55" s="155" t="s">
        <v>521</v>
      </c>
      <c r="D55" s="154" t="s">
        <v>390</v>
      </c>
      <c r="E55" s="155" t="s">
        <v>2637</v>
      </c>
      <c r="F55" s="389"/>
      <c r="G55" s="169" t="s">
        <v>901</v>
      </c>
      <c r="H55" s="170" t="s">
        <v>2638</v>
      </c>
      <c r="I55" s="226"/>
      <c r="J55" s="312"/>
      <c r="K55" s="226" t="s">
        <v>2505</v>
      </c>
      <c r="L55" s="226" t="s">
        <v>2499</v>
      </c>
      <c r="M55" s="385" t="s">
        <v>518</v>
      </c>
      <c r="N55" s="385"/>
    </row>
    <row r="56" spans="1:14" customFormat="1" ht="85.4" customHeight="1">
      <c r="A56" s="159" t="s">
        <v>903</v>
      </c>
      <c r="B56" s="169" t="s">
        <v>904</v>
      </c>
      <c r="C56" s="155" t="s">
        <v>404</v>
      </c>
      <c r="D56" s="155"/>
      <c r="E56" s="155" t="s">
        <v>983</v>
      </c>
      <c r="F56" s="155"/>
      <c r="G56" s="169" t="s">
        <v>905</v>
      </c>
      <c r="H56" s="154"/>
      <c r="I56" s="383"/>
      <c r="J56" s="384"/>
      <c r="K56" s="226" t="s">
        <v>2505</v>
      </c>
      <c r="L56" s="226" t="s">
        <v>2499</v>
      </c>
      <c r="M56" s="357"/>
      <c r="N56" s="357"/>
    </row>
    <row r="57" spans="1:14" ht="135.75" customHeight="1">
      <c r="A57" s="157" t="s">
        <v>943</v>
      </c>
      <c r="B57" s="155" t="s">
        <v>2639</v>
      </c>
      <c r="C57" s="169" t="s">
        <v>514</v>
      </c>
      <c r="D57" s="154"/>
      <c r="E57" s="155" t="s">
        <v>515</v>
      </c>
      <c r="F57" s="389"/>
      <c r="G57" s="169" t="s">
        <v>2640</v>
      </c>
      <c r="H57" s="169" t="s">
        <v>2641</v>
      </c>
      <c r="I57" s="226"/>
      <c r="J57" s="312"/>
      <c r="K57" s="226" t="s">
        <v>2512</v>
      </c>
      <c r="L57" s="226" t="s">
        <v>2506</v>
      </c>
      <c r="M57" s="385" t="s">
        <v>518</v>
      </c>
      <c r="N57" s="385" t="s">
        <v>518</v>
      </c>
    </row>
    <row r="58" spans="1:14" ht="311.25" customHeight="1">
      <c r="A58" s="157" t="s">
        <v>970</v>
      </c>
      <c r="B58" s="155" t="s">
        <v>971</v>
      </c>
      <c r="C58" s="155" t="s">
        <v>412</v>
      </c>
      <c r="D58" s="154"/>
      <c r="E58" s="154" t="s">
        <v>464</v>
      </c>
      <c r="F58" s="389"/>
      <c r="G58" s="154" t="s">
        <v>2220</v>
      </c>
      <c r="H58" s="154" t="s">
        <v>2221</v>
      </c>
      <c r="I58" s="226" t="s">
        <v>975</v>
      </c>
      <c r="J58" s="226"/>
      <c r="K58" s="226" t="s">
        <v>2512</v>
      </c>
      <c r="L58" s="226" t="s">
        <v>2506</v>
      </c>
      <c r="M58" s="385"/>
      <c r="N58" s="385"/>
    </row>
    <row r="59" spans="1:14" ht="294.5">
      <c r="A59" s="157" t="s">
        <v>981</v>
      </c>
      <c r="B59" s="154" t="s">
        <v>982</v>
      </c>
      <c r="C59" s="155" t="s">
        <v>418</v>
      </c>
      <c r="D59" s="154"/>
      <c r="E59" s="155" t="s">
        <v>655</v>
      </c>
      <c r="F59" s="389"/>
      <c r="G59" s="169" t="s">
        <v>984</v>
      </c>
      <c r="H59" s="154" t="s">
        <v>985</v>
      </c>
      <c r="I59" s="226"/>
      <c r="J59" s="312"/>
      <c r="K59" s="226" t="s">
        <v>2505</v>
      </c>
      <c r="L59" s="226" t="s">
        <v>2499</v>
      </c>
      <c r="M59" s="385"/>
      <c r="N59" s="385"/>
    </row>
    <row r="60" spans="1:14" ht="46.5">
      <c r="A60" s="157" t="s">
        <v>2225</v>
      </c>
      <c r="B60" s="155" t="s">
        <v>977</v>
      </c>
      <c r="C60" s="155" t="s">
        <v>418</v>
      </c>
      <c r="D60" s="154"/>
      <c r="E60" s="155" t="s">
        <v>573</v>
      </c>
      <c r="F60" s="389"/>
      <c r="G60" s="169" t="s">
        <v>979</v>
      </c>
      <c r="H60" s="169" t="s">
        <v>2226</v>
      </c>
      <c r="I60" s="226"/>
      <c r="J60" s="312"/>
      <c r="K60" s="226" t="s">
        <v>2505</v>
      </c>
      <c r="L60" s="226" t="s">
        <v>2499</v>
      </c>
      <c r="M60" s="385" t="s">
        <v>518</v>
      </c>
      <c r="N60" s="385"/>
    </row>
    <row r="61" spans="1:14" ht="93">
      <c r="A61" s="157" t="s">
        <v>1011</v>
      </c>
      <c r="B61" s="155" t="s">
        <v>1012</v>
      </c>
      <c r="C61" s="155" t="s">
        <v>521</v>
      </c>
      <c r="D61" s="154"/>
      <c r="E61" s="154" t="s">
        <v>464</v>
      </c>
      <c r="F61" s="389"/>
      <c r="G61" s="154" t="s">
        <v>1013</v>
      </c>
      <c r="H61" s="169" t="s">
        <v>1014</v>
      </c>
      <c r="I61" s="226"/>
      <c r="J61" s="312"/>
      <c r="K61" s="226" t="s">
        <v>2541</v>
      </c>
      <c r="L61" s="312" t="s">
        <v>2542</v>
      </c>
      <c r="M61" s="385"/>
      <c r="N61" s="385"/>
    </row>
    <row r="62" spans="1:14" ht="155">
      <c r="A62" s="157" t="s">
        <v>1019</v>
      </c>
      <c r="B62" s="155" t="s">
        <v>1020</v>
      </c>
      <c r="C62" s="155" t="s">
        <v>418</v>
      </c>
      <c r="D62" s="154"/>
      <c r="E62" s="154" t="s">
        <v>464</v>
      </c>
      <c r="F62" s="389"/>
      <c r="G62" s="154" t="s">
        <v>1021</v>
      </c>
      <c r="H62" s="154" t="s">
        <v>2642</v>
      </c>
      <c r="I62" s="312"/>
      <c r="J62" s="312" t="s">
        <v>2377</v>
      </c>
      <c r="K62" s="226" t="s">
        <v>2512</v>
      </c>
      <c r="L62" s="226" t="s">
        <v>2506</v>
      </c>
      <c r="M62" s="385"/>
      <c r="N62" s="385"/>
    </row>
    <row r="63" spans="1:14" ht="108.5">
      <c r="A63" s="157" t="s">
        <v>1023</v>
      </c>
      <c r="B63" s="155" t="s">
        <v>2643</v>
      </c>
      <c r="C63" s="155" t="s">
        <v>1477</v>
      </c>
      <c r="D63" s="154"/>
      <c r="E63" s="154" t="s">
        <v>464</v>
      </c>
      <c r="F63" s="389"/>
      <c r="G63" s="154" t="s">
        <v>1026</v>
      </c>
      <c r="H63" s="169" t="s">
        <v>2644</v>
      </c>
      <c r="I63" s="226" t="s">
        <v>1028</v>
      </c>
      <c r="J63" s="312"/>
      <c r="K63" s="226" t="s">
        <v>2512</v>
      </c>
      <c r="L63" s="226" t="s">
        <v>2506</v>
      </c>
      <c r="M63" s="385"/>
      <c r="N63" s="385"/>
    </row>
    <row r="64" spans="1:14" ht="77.5">
      <c r="A64" s="157" t="s">
        <v>1040</v>
      </c>
      <c r="B64" s="157" t="s">
        <v>1041</v>
      </c>
      <c r="C64" s="155" t="s">
        <v>695</v>
      </c>
      <c r="D64" s="154" t="s">
        <v>390</v>
      </c>
      <c r="E64" s="155" t="s">
        <v>2603</v>
      </c>
      <c r="F64" s="389"/>
      <c r="G64" s="154" t="s">
        <v>2243</v>
      </c>
      <c r="H64" s="169" t="s">
        <v>2244</v>
      </c>
      <c r="I64" s="226"/>
      <c r="J64" s="226" t="s">
        <v>1044</v>
      </c>
      <c r="K64" s="226" t="s">
        <v>2505</v>
      </c>
      <c r="L64" s="226" t="s">
        <v>2499</v>
      </c>
      <c r="M64" s="385"/>
      <c r="N64" s="385"/>
    </row>
    <row r="65" spans="1:14" ht="108.5">
      <c r="A65" s="157" t="s">
        <v>1045</v>
      </c>
      <c r="B65" s="157" t="s">
        <v>1046</v>
      </c>
      <c r="C65" s="155" t="s">
        <v>695</v>
      </c>
      <c r="D65" s="154" t="s">
        <v>390</v>
      </c>
      <c r="E65" s="155" t="s">
        <v>2603</v>
      </c>
      <c r="F65" s="389"/>
      <c r="G65" s="154" t="s">
        <v>2246</v>
      </c>
      <c r="H65" s="154" t="s">
        <v>2645</v>
      </c>
      <c r="I65" s="226"/>
      <c r="J65" s="226" t="s">
        <v>1044</v>
      </c>
      <c r="K65" s="226" t="s">
        <v>2505</v>
      </c>
      <c r="L65" s="226" t="s">
        <v>2499</v>
      </c>
      <c r="M65" s="385"/>
      <c r="N65" s="385"/>
    </row>
    <row r="66" spans="1:14" ht="35.25" customHeight="1">
      <c r="A66" s="157" t="s">
        <v>1049</v>
      </c>
      <c r="B66" s="155" t="s">
        <v>1050</v>
      </c>
      <c r="C66" s="155" t="s">
        <v>1051</v>
      </c>
      <c r="D66" s="154"/>
      <c r="E66" s="154" t="s">
        <v>464</v>
      </c>
      <c r="F66" s="389" t="s">
        <v>429</v>
      </c>
      <c r="G66" s="154" t="s">
        <v>1052</v>
      </c>
      <c r="H66" s="154" t="s">
        <v>1053</v>
      </c>
      <c r="I66" s="158"/>
      <c r="J66" s="226" t="s">
        <v>622</v>
      </c>
      <c r="K66" s="226" t="s">
        <v>2533</v>
      </c>
      <c r="L66" s="226" t="s">
        <v>2527</v>
      </c>
      <c r="M66" s="385"/>
      <c r="N66" s="385"/>
    </row>
    <row r="67" spans="1:14" ht="93">
      <c r="A67" s="157" t="s">
        <v>1054</v>
      </c>
      <c r="B67" s="154" t="s">
        <v>1055</v>
      </c>
      <c r="C67" s="155" t="s">
        <v>455</v>
      </c>
      <c r="D67" s="154" t="s">
        <v>390</v>
      </c>
      <c r="E67" s="155" t="s">
        <v>2603</v>
      </c>
      <c r="F67" s="389"/>
      <c r="G67" s="154" t="s">
        <v>2247</v>
      </c>
      <c r="H67" s="154" t="s">
        <v>1057</v>
      </c>
      <c r="I67" s="312"/>
      <c r="J67" s="312"/>
      <c r="K67" s="226" t="s">
        <v>2505</v>
      </c>
      <c r="L67" s="226" t="s">
        <v>2499</v>
      </c>
      <c r="M67" s="385"/>
      <c r="N67" s="385"/>
    </row>
    <row r="68" spans="1:14" ht="90" customHeight="1">
      <c r="A68" s="61" t="s">
        <v>1058</v>
      </c>
      <c r="B68" s="390" t="s">
        <v>1059</v>
      </c>
      <c r="C68" s="61" t="s">
        <v>404</v>
      </c>
      <c r="D68" s="158" t="s">
        <v>390</v>
      </c>
      <c r="E68" s="154" t="s">
        <v>1060</v>
      </c>
      <c r="F68" s="173" t="s">
        <v>429</v>
      </c>
      <c r="G68" s="322" t="s">
        <v>1061</v>
      </c>
      <c r="H68" s="62" t="s">
        <v>1062</v>
      </c>
      <c r="I68" s="226"/>
      <c r="J68" s="158"/>
      <c r="K68" s="226"/>
      <c r="L68" s="312" t="s">
        <v>269</v>
      </c>
      <c r="M68" s="385"/>
      <c r="N68" s="385"/>
    </row>
    <row r="69" spans="1:14" ht="139.5">
      <c r="A69" s="157" t="s">
        <v>1072</v>
      </c>
      <c r="B69" s="154" t="s">
        <v>1073</v>
      </c>
      <c r="C69" s="155" t="s">
        <v>695</v>
      </c>
      <c r="D69" s="154"/>
      <c r="E69" s="154" t="s">
        <v>464</v>
      </c>
      <c r="F69" s="389" t="s">
        <v>429</v>
      </c>
      <c r="G69" s="154" t="s">
        <v>1074</v>
      </c>
      <c r="H69" s="154" t="s">
        <v>2646</v>
      </c>
      <c r="I69" s="312"/>
      <c r="J69" s="312" t="s">
        <v>1076</v>
      </c>
      <c r="K69" s="226" t="s">
        <v>2533</v>
      </c>
      <c r="L69" s="226" t="s">
        <v>2527</v>
      </c>
      <c r="M69" s="385"/>
      <c r="N69" s="385"/>
    </row>
    <row r="70" spans="1:14" ht="93">
      <c r="A70" s="157" t="s">
        <v>1077</v>
      </c>
      <c r="B70" s="169" t="s">
        <v>1078</v>
      </c>
      <c r="C70" s="155" t="s">
        <v>455</v>
      </c>
      <c r="D70" s="154" t="s">
        <v>390</v>
      </c>
      <c r="E70" s="155" t="s">
        <v>2647</v>
      </c>
      <c r="F70" s="389"/>
      <c r="G70" s="169" t="s">
        <v>1079</v>
      </c>
      <c r="H70" s="169" t="s">
        <v>1080</v>
      </c>
      <c r="I70" s="158" t="s">
        <v>2648</v>
      </c>
      <c r="J70" s="321"/>
      <c r="K70" s="226" t="s">
        <v>2505</v>
      </c>
      <c r="L70" s="226" t="s">
        <v>2499</v>
      </c>
      <c r="M70" s="385"/>
      <c r="N70" s="385"/>
    </row>
    <row r="71" spans="1:14" ht="330" customHeight="1">
      <c r="A71" s="157" t="s">
        <v>1081</v>
      </c>
      <c r="B71" s="169" t="s">
        <v>1082</v>
      </c>
      <c r="C71" s="155" t="s">
        <v>455</v>
      </c>
      <c r="D71" s="154" t="s">
        <v>390</v>
      </c>
      <c r="E71" s="155" t="s">
        <v>2647</v>
      </c>
      <c r="F71" s="389"/>
      <c r="G71" s="169" t="s">
        <v>1083</v>
      </c>
      <c r="H71" s="154" t="s">
        <v>2649</v>
      </c>
      <c r="I71" s="158"/>
      <c r="J71" s="158"/>
      <c r="K71" s="226" t="s">
        <v>2505</v>
      </c>
      <c r="L71" s="226" t="s">
        <v>2499</v>
      </c>
      <c r="M71" s="385"/>
      <c r="N71" s="385"/>
    </row>
    <row r="72" spans="1:14" ht="222" customHeight="1">
      <c r="A72" s="157" t="s">
        <v>1085</v>
      </c>
      <c r="B72" s="155" t="s">
        <v>1086</v>
      </c>
      <c r="C72" s="155" t="s">
        <v>179</v>
      </c>
      <c r="D72" s="154"/>
      <c r="E72" s="154" t="s">
        <v>464</v>
      </c>
      <c r="F72" s="389"/>
      <c r="G72" s="154" t="s">
        <v>1087</v>
      </c>
      <c r="H72" s="154" t="s">
        <v>1088</v>
      </c>
      <c r="I72" s="312"/>
      <c r="J72" s="312"/>
      <c r="K72" s="226" t="s">
        <v>2505</v>
      </c>
      <c r="L72" s="226" t="s">
        <v>2499</v>
      </c>
      <c r="M72" s="385"/>
      <c r="N72" s="385"/>
    </row>
    <row r="73" spans="1:14" ht="155">
      <c r="A73" s="157" t="s">
        <v>1089</v>
      </c>
      <c r="B73" s="169" t="s">
        <v>1090</v>
      </c>
      <c r="C73" s="155" t="s">
        <v>1091</v>
      </c>
      <c r="D73" s="155"/>
      <c r="E73" s="154" t="s">
        <v>464</v>
      </c>
      <c r="F73" s="389"/>
      <c r="G73" s="169" t="s">
        <v>1092</v>
      </c>
      <c r="H73" s="169" t="s">
        <v>1093</v>
      </c>
      <c r="I73" s="226"/>
      <c r="J73" s="312"/>
      <c r="K73" s="226" t="s">
        <v>2505</v>
      </c>
      <c r="L73" s="226" t="s">
        <v>2499</v>
      </c>
      <c r="M73" s="385"/>
      <c r="N73" s="385"/>
    </row>
    <row r="74" spans="1:14" ht="176.15" customHeight="1">
      <c r="A74" s="157" t="s">
        <v>1094</v>
      </c>
      <c r="B74" s="154" t="s">
        <v>1095</v>
      </c>
      <c r="C74" s="155" t="s">
        <v>179</v>
      </c>
      <c r="D74" s="154"/>
      <c r="E74" s="154" t="s">
        <v>464</v>
      </c>
      <c r="F74" s="389"/>
      <c r="G74" s="154" t="s">
        <v>1096</v>
      </c>
      <c r="H74" s="154" t="s">
        <v>1097</v>
      </c>
      <c r="I74" s="312"/>
      <c r="J74" s="321"/>
      <c r="K74" s="226" t="s">
        <v>2505</v>
      </c>
      <c r="L74" s="226" t="s">
        <v>2499</v>
      </c>
      <c r="M74" s="385"/>
      <c r="N74" s="385"/>
    </row>
    <row r="75" spans="1:14" ht="132" customHeight="1">
      <c r="A75" s="157" t="s">
        <v>1098</v>
      </c>
      <c r="B75" s="154" t="s">
        <v>1099</v>
      </c>
      <c r="C75" s="155" t="s">
        <v>179</v>
      </c>
      <c r="D75" s="154"/>
      <c r="E75" s="154" t="s">
        <v>464</v>
      </c>
      <c r="F75" s="389"/>
      <c r="G75" s="154" t="s">
        <v>2251</v>
      </c>
      <c r="H75" s="154" t="s">
        <v>1101</v>
      </c>
      <c r="I75" s="312"/>
      <c r="J75" s="312"/>
      <c r="K75" s="226" t="s">
        <v>2505</v>
      </c>
      <c r="L75" s="226" t="s">
        <v>2499</v>
      </c>
      <c r="M75" s="385"/>
      <c r="N75" s="385"/>
    </row>
    <row r="76" spans="1:14" ht="108.5">
      <c r="A76" s="157" t="s">
        <v>1102</v>
      </c>
      <c r="B76" s="154" t="s">
        <v>1103</v>
      </c>
      <c r="C76" s="155" t="s">
        <v>179</v>
      </c>
      <c r="D76" s="154"/>
      <c r="E76" s="154" t="s">
        <v>464</v>
      </c>
      <c r="F76" s="389"/>
      <c r="G76" s="154" t="s">
        <v>2650</v>
      </c>
      <c r="H76" s="154" t="s">
        <v>1105</v>
      </c>
      <c r="I76" s="312"/>
      <c r="J76" s="312"/>
      <c r="K76" s="226" t="s">
        <v>2505</v>
      </c>
      <c r="L76" s="226" t="s">
        <v>2499</v>
      </c>
      <c r="M76" s="385"/>
      <c r="N76" s="385"/>
    </row>
    <row r="77" spans="1:14" ht="159" customHeight="1">
      <c r="A77" s="157" t="s">
        <v>1106</v>
      </c>
      <c r="B77" s="154" t="s">
        <v>1107</v>
      </c>
      <c r="C77" s="155" t="s">
        <v>179</v>
      </c>
      <c r="D77" s="154"/>
      <c r="E77" s="154" t="s">
        <v>464</v>
      </c>
      <c r="F77" s="389"/>
      <c r="G77" s="154" t="s">
        <v>1108</v>
      </c>
      <c r="H77" s="154" t="s">
        <v>1109</v>
      </c>
      <c r="I77" s="312"/>
      <c r="J77" s="312"/>
      <c r="K77" s="226" t="s">
        <v>2505</v>
      </c>
      <c r="L77" s="226" t="s">
        <v>2499</v>
      </c>
      <c r="M77" s="385"/>
      <c r="N77" s="385"/>
    </row>
    <row r="78" spans="1:14" ht="124">
      <c r="A78" s="157" t="s">
        <v>1110</v>
      </c>
      <c r="B78" s="154" t="s">
        <v>1111</v>
      </c>
      <c r="C78" s="155" t="s">
        <v>179</v>
      </c>
      <c r="D78" s="154"/>
      <c r="E78" s="154" t="s">
        <v>464</v>
      </c>
      <c r="F78" s="389"/>
      <c r="G78" s="154" t="s">
        <v>2651</v>
      </c>
      <c r="H78" s="154" t="s">
        <v>1113</v>
      </c>
      <c r="I78" s="312"/>
      <c r="J78" s="312"/>
      <c r="K78" s="226" t="s">
        <v>2505</v>
      </c>
      <c r="L78" s="226" t="s">
        <v>2499</v>
      </c>
      <c r="M78" s="385"/>
      <c r="N78" s="385"/>
    </row>
    <row r="79" spans="1:14" ht="170.5">
      <c r="A79" s="157" t="s">
        <v>1114</v>
      </c>
      <c r="B79" s="154" t="s">
        <v>1115</v>
      </c>
      <c r="C79" s="155" t="s">
        <v>179</v>
      </c>
      <c r="D79" s="154"/>
      <c r="E79" s="154" t="s">
        <v>464</v>
      </c>
      <c r="F79" s="389"/>
      <c r="G79" s="154" t="s">
        <v>2652</v>
      </c>
      <c r="H79" s="154" t="s">
        <v>1117</v>
      </c>
      <c r="I79" s="312"/>
      <c r="J79" s="312"/>
      <c r="K79" s="226" t="s">
        <v>2505</v>
      </c>
      <c r="L79" s="226" t="s">
        <v>2499</v>
      </c>
      <c r="M79" s="385"/>
      <c r="N79" s="385"/>
    </row>
    <row r="80" spans="1:14" ht="145" customHeight="1">
      <c r="A80" s="157" t="s">
        <v>1118</v>
      </c>
      <c r="B80" s="154" t="s">
        <v>1119</v>
      </c>
      <c r="C80" s="155" t="s">
        <v>179</v>
      </c>
      <c r="D80" s="154"/>
      <c r="E80" s="154" t="s">
        <v>464</v>
      </c>
      <c r="F80" s="389"/>
      <c r="G80" s="154" t="s">
        <v>1120</v>
      </c>
      <c r="H80" s="154" t="s">
        <v>1121</v>
      </c>
      <c r="I80" s="312"/>
      <c r="J80" s="312"/>
      <c r="K80" s="226" t="s">
        <v>2505</v>
      </c>
      <c r="L80" s="226" t="s">
        <v>2499</v>
      </c>
      <c r="M80" s="385"/>
      <c r="N80" s="385"/>
    </row>
    <row r="81" spans="1:14" ht="139.5">
      <c r="A81" s="157" t="s">
        <v>1122</v>
      </c>
      <c r="B81" s="154" t="s">
        <v>1123</v>
      </c>
      <c r="C81" s="155" t="s">
        <v>179</v>
      </c>
      <c r="D81" s="154"/>
      <c r="E81" s="154" t="s">
        <v>464</v>
      </c>
      <c r="F81" s="389"/>
      <c r="G81" s="154" t="s">
        <v>1124</v>
      </c>
      <c r="H81" s="154" t="s">
        <v>1125</v>
      </c>
      <c r="I81" s="312"/>
      <c r="J81" s="312"/>
      <c r="K81" s="226" t="s">
        <v>2505</v>
      </c>
      <c r="L81" s="226" t="s">
        <v>2499</v>
      </c>
      <c r="M81" s="385"/>
      <c r="N81" s="385"/>
    </row>
    <row r="82" spans="1:14" ht="124">
      <c r="A82" s="157" t="s">
        <v>1126</v>
      </c>
      <c r="B82" s="154" t="s">
        <v>1127</v>
      </c>
      <c r="C82" s="155" t="s">
        <v>179</v>
      </c>
      <c r="D82" s="154"/>
      <c r="E82" s="154" t="s">
        <v>464</v>
      </c>
      <c r="F82" s="389"/>
      <c r="G82" s="154" t="s">
        <v>1128</v>
      </c>
      <c r="H82" s="154" t="s">
        <v>1129</v>
      </c>
      <c r="I82" s="312"/>
      <c r="J82" s="312"/>
      <c r="K82" s="226" t="s">
        <v>2505</v>
      </c>
      <c r="L82" s="226" t="s">
        <v>2499</v>
      </c>
      <c r="M82" s="385"/>
      <c r="N82" s="385"/>
    </row>
    <row r="83" spans="1:14" ht="248">
      <c r="A83" s="157" t="s">
        <v>1130</v>
      </c>
      <c r="B83" s="154" t="s">
        <v>1131</v>
      </c>
      <c r="C83" s="155" t="s">
        <v>404</v>
      </c>
      <c r="D83" s="154"/>
      <c r="E83" s="154" t="s">
        <v>464</v>
      </c>
      <c r="F83" s="389"/>
      <c r="G83" s="154" t="s">
        <v>1132</v>
      </c>
      <c r="H83" s="154" t="s">
        <v>1133</v>
      </c>
      <c r="I83" s="312"/>
      <c r="J83" s="312"/>
      <c r="K83" s="226" t="s">
        <v>2505</v>
      </c>
      <c r="L83" s="226" t="s">
        <v>2499</v>
      </c>
      <c r="M83" s="385"/>
      <c r="N83" s="385"/>
    </row>
    <row r="84" spans="1:14" ht="31">
      <c r="A84" s="157" t="s">
        <v>2653</v>
      </c>
      <c r="B84" s="155" t="s">
        <v>2654</v>
      </c>
      <c r="C84" s="155" t="s">
        <v>404</v>
      </c>
      <c r="D84" s="154"/>
      <c r="E84" s="154" t="s">
        <v>464</v>
      </c>
      <c r="F84" s="389"/>
      <c r="G84" s="169" t="s">
        <v>2655</v>
      </c>
      <c r="H84" s="170" t="s">
        <v>2656</v>
      </c>
      <c r="I84" s="226"/>
      <c r="J84" s="226" t="s">
        <v>2657</v>
      </c>
      <c r="K84" s="226" t="s">
        <v>2512</v>
      </c>
      <c r="L84" s="226" t="s">
        <v>2506</v>
      </c>
      <c r="M84" s="385"/>
      <c r="N84" s="385"/>
    </row>
    <row r="85" spans="1:14" ht="46.5">
      <c r="A85" s="157" t="s">
        <v>2658</v>
      </c>
      <c r="B85" s="155" t="s">
        <v>2659</v>
      </c>
      <c r="C85" s="155" t="s">
        <v>2581</v>
      </c>
      <c r="D85" s="154"/>
      <c r="E85" s="154" t="s">
        <v>464</v>
      </c>
      <c r="F85" s="389"/>
      <c r="G85" s="169" t="s">
        <v>2660</v>
      </c>
      <c r="H85" s="170" t="s">
        <v>2661</v>
      </c>
      <c r="I85" s="226" t="s">
        <v>2662</v>
      </c>
      <c r="J85" s="312"/>
      <c r="K85" s="226" t="s">
        <v>2512</v>
      </c>
      <c r="L85" s="226" t="s">
        <v>2506</v>
      </c>
      <c r="M85" s="385"/>
      <c r="N85" s="385"/>
    </row>
    <row r="86" spans="1:14" ht="62">
      <c r="A86" s="157" t="s">
        <v>2663</v>
      </c>
      <c r="B86" s="170" t="s">
        <v>2664</v>
      </c>
      <c r="C86" s="155" t="s">
        <v>839</v>
      </c>
      <c r="D86" s="154"/>
      <c r="E86" s="154" t="s">
        <v>464</v>
      </c>
      <c r="F86" s="389"/>
      <c r="G86" s="169" t="s">
        <v>2665</v>
      </c>
      <c r="H86" s="170" t="s">
        <v>2666</v>
      </c>
      <c r="I86" s="226"/>
      <c r="J86" s="312"/>
      <c r="K86" s="226" t="s">
        <v>2505</v>
      </c>
      <c r="L86" s="226" t="s">
        <v>2499</v>
      </c>
      <c r="M86" s="385" t="s">
        <v>518</v>
      </c>
      <c r="N86" s="385" t="s">
        <v>518</v>
      </c>
    </row>
    <row r="87" spans="1:14" ht="387.5">
      <c r="A87" s="157" t="s">
        <v>2667</v>
      </c>
      <c r="B87" s="170" t="s">
        <v>2668</v>
      </c>
      <c r="C87" s="155" t="s">
        <v>412</v>
      </c>
      <c r="D87" s="154"/>
      <c r="E87" s="154" t="s">
        <v>464</v>
      </c>
      <c r="F87" s="389"/>
      <c r="G87" s="169" t="s">
        <v>2669</v>
      </c>
      <c r="H87" s="169" t="s">
        <v>2670</v>
      </c>
      <c r="I87" s="226"/>
      <c r="J87" s="312"/>
      <c r="K87" s="226" t="s">
        <v>2512</v>
      </c>
      <c r="L87" s="226" t="s">
        <v>2506</v>
      </c>
      <c r="M87" s="385"/>
      <c r="N87" s="385" t="s">
        <v>518</v>
      </c>
    </row>
    <row r="88" spans="1:14" ht="31">
      <c r="A88" s="157" t="s">
        <v>2671</v>
      </c>
      <c r="B88" s="155" t="s">
        <v>2672</v>
      </c>
      <c r="C88" s="155" t="s">
        <v>455</v>
      </c>
      <c r="D88" s="154"/>
      <c r="E88" s="154" t="s">
        <v>464</v>
      </c>
      <c r="F88" s="389"/>
      <c r="G88" s="169" t="s">
        <v>2673</v>
      </c>
      <c r="H88" s="155" t="s">
        <v>2674</v>
      </c>
      <c r="I88" s="158"/>
      <c r="J88" s="158"/>
      <c r="K88" s="226" t="s">
        <v>2512</v>
      </c>
      <c r="L88" s="226" t="s">
        <v>2506</v>
      </c>
      <c r="M88" s="385"/>
      <c r="N88" s="385"/>
    </row>
    <row r="89" spans="1:14" ht="41.25" customHeight="1">
      <c r="A89" s="157" t="s">
        <v>1171</v>
      </c>
      <c r="B89" s="155" t="s">
        <v>2675</v>
      </c>
      <c r="C89" s="155" t="s">
        <v>1356</v>
      </c>
      <c r="D89" s="154"/>
      <c r="E89" s="154" t="s">
        <v>464</v>
      </c>
      <c r="F89" s="389" t="s">
        <v>429</v>
      </c>
      <c r="G89" s="154" t="s">
        <v>1174</v>
      </c>
      <c r="H89" s="169" t="s">
        <v>2676</v>
      </c>
      <c r="I89" s="158"/>
      <c r="J89" s="158"/>
      <c r="K89" s="226" t="s">
        <v>2533</v>
      </c>
      <c r="L89" s="226" t="s">
        <v>2527</v>
      </c>
      <c r="M89" s="385"/>
      <c r="N89" s="385"/>
    </row>
    <row r="90" spans="1:14" ht="139.5">
      <c r="A90" s="157" t="s">
        <v>1176</v>
      </c>
      <c r="B90" s="154" t="s">
        <v>1177</v>
      </c>
      <c r="C90" s="155" t="s">
        <v>757</v>
      </c>
      <c r="D90" s="154"/>
      <c r="E90" s="154" t="s">
        <v>464</v>
      </c>
      <c r="F90" s="389"/>
      <c r="G90" s="154" t="s">
        <v>2677</v>
      </c>
      <c r="H90" s="154" t="s">
        <v>2678</v>
      </c>
      <c r="I90" s="226"/>
      <c r="J90" s="226" t="s">
        <v>622</v>
      </c>
      <c r="K90" s="226" t="s">
        <v>2512</v>
      </c>
      <c r="L90" s="226" t="s">
        <v>2506</v>
      </c>
      <c r="M90" s="385"/>
      <c r="N90" s="385"/>
    </row>
    <row r="91" spans="1:14" ht="124">
      <c r="A91" s="157" t="s">
        <v>1180</v>
      </c>
      <c r="B91" s="154" t="s">
        <v>1181</v>
      </c>
      <c r="C91" s="155" t="s">
        <v>757</v>
      </c>
      <c r="D91" s="154"/>
      <c r="E91" s="154" t="s">
        <v>464</v>
      </c>
      <c r="F91" s="389"/>
      <c r="G91" s="154" t="s">
        <v>1182</v>
      </c>
      <c r="H91" s="154" t="s">
        <v>2679</v>
      </c>
      <c r="I91" s="226"/>
      <c r="J91" s="226" t="s">
        <v>622</v>
      </c>
      <c r="K91" s="226" t="s">
        <v>2512</v>
      </c>
      <c r="L91" s="226" t="s">
        <v>2506</v>
      </c>
      <c r="M91" s="385"/>
      <c r="N91" s="385"/>
    </row>
    <row r="92" spans="1:14" ht="158.5" customHeight="1">
      <c r="A92" s="157" t="s">
        <v>1213</v>
      </c>
      <c r="B92" s="157" t="s">
        <v>1214</v>
      </c>
      <c r="C92" s="155" t="s">
        <v>757</v>
      </c>
      <c r="D92" s="154"/>
      <c r="E92" s="154" t="s">
        <v>464</v>
      </c>
      <c r="F92" s="389"/>
      <c r="G92" s="154" t="s">
        <v>2680</v>
      </c>
      <c r="H92" s="154" t="s">
        <v>1216</v>
      </c>
      <c r="I92" s="226"/>
      <c r="J92" s="226" t="s">
        <v>622</v>
      </c>
      <c r="K92" s="226" t="s">
        <v>2512</v>
      </c>
      <c r="L92" s="226" t="s">
        <v>2506</v>
      </c>
      <c r="M92" s="385"/>
      <c r="N92" s="385"/>
    </row>
    <row r="93" spans="1:14" ht="155">
      <c r="A93" s="157" t="s">
        <v>1217</v>
      </c>
      <c r="B93" s="157" t="s">
        <v>1218</v>
      </c>
      <c r="C93" s="155" t="s">
        <v>757</v>
      </c>
      <c r="D93" s="154"/>
      <c r="E93" s="154" t="s">
        <v>464</v>
      </c>
      <c r="F93" s="389"/>
      <c r="G93" s="154" t="s">
        <v>1219</v>
      </c>
      <c r="H93" s="154" t="s">
        <v>1220</v>
      </c>
      <c r="I93" s="226"/>
      <c r="J93" s="226" t="s">
        <v>622</v>
      </c>
      <c r="K93" s="226" t="s">
        <v>2512</v>
      </c>
      <c r="L93" s="226" t="s">
        <v>2506</v>
      </c>
      <c r="M93" s="385"/>
      <c r="N93" s="385"/>
    </row>
    <row r="94" spans="1:14" s="237" customFormat="1" ht="77.5">
      <c r="A94" s="157" t="s">
        <v>1235</v>
      </c>
      <c r="B94" s="154" t="s">
        <v>1236</v>
      </c>
      <c r="C94" s="155" t="s">
        <v>695</v>
      </c>
      <c r="D94" s="155"/>
      <c r="E94" s="155" t="s">
        <v>1237</v>
      </c>
      <c r="F94" s="158"/>
      <c r="G94" s="169" t="s">
        <v>1238</v>
      </c>
      <c r="H94" s="154" t="s">
        <v>1239</v>
      </c>
      <c r="I94" s="312"/>
      <c r="J94" s="312" t="s">
        <v>576</v>
      </c>
      <c r="K94" s="226" t="s">
        <v>2512</v>
      </c>
      <c r="L94" s="226" t="s">
        <v>2506</v>
      </c>
      <c r="M94" s="385"/>
      <c r="N94" s="385"/>
    </row>
    <row r="95" spans="1:14" s="237" customFormat="1" ht="108.75" customHeight="1">
      <c r="A95" s="157" t="s">
        <v>1240</v>
      </c>
      <c r="B95" s="154" t="s">
        <v>1241</v>
      </c>
      <c r="C95" s="155" t="s">
        <v>695</v>
      </c>
      <c r="D95" s="155"/>
      <c r="E95" s="155" t="s">
        <v>1237</v>
      </c>
      <c r="F95" s="158"/>
      <c r="G95" s="154" t="s">
        <v>1242</v>
      </c>
      <c r="H95" s="154" t="s">
        <v>1243</v>
      </c>
      <c r="I95" s="226"/>
      <c r="J95" s="226" t="s">
        <v>581</v>
      </c>
      <c r="K95" s="226" t="s">
        <v>2512</v>
      </c>
      <c r="L95" s="226" t="s">
        <v>2506</v>
      </c>
      <c r="M95" s="385"/>
      <c r="N95" s="385"/>
    </row>
    <row r="96" spans="1:14" s="237" customFormat="1" ht="77.5">
      <c r="A96" s="157" t="s">
        <v>1244</v>
      </c>
      <c r="B96" s="154" t="s">
        <v>1245</v>
      </c>
      <c r="C96" s="155" t="s">
        <v>455</v>
      </c>
      <c r="D96" s="155"/>
      <c r="E96" s="155" t="s">
        <v>1237</v>
      </c>
      <c r="F96" s="158"/>
      <c r="G96" s="154" t="s">
        <v>1246</v>
      </c>
      <c r="H96" s="154" t="s">
        <v>1247</v>
      </c>
      <c r="I96" s="226"/>
      <c r="J96" s="226" t="s">
        <v>586</v>
      </c>
      <c r="K96" s="226" t="s">
        <v>2512</v>
      </c>
      <c r="L96" s="226" t="s">
        <v>2506</v>
      </c>
      <c r="M96" s="385"/>
      <c r="N96" s="385"/>
    </row>
    <row r="97" spans="1:14" ht="37.4" customHeight="1">
      <c r="A97" s="157" t="s">
        <v>1248</v>
      </c>
      <c r="B97" s="155" t="s">
        <v>1249</v>
      </c>
      <c r="C97" s="155" t="s">
        <v>533</v>
      </c>
      <c r="D97" s="154"/>
      <c r="E97" s="154" t="s">
        <v>464</v>
      </c>
      <c r="F97" s="389" t="s">
        <v>429</v>
      </c>
      <c r="G97" s="154" t="s">
        <v>2681</v>
      </c>
      <c r="H97" s="154" t="s">
        <v>1251</v>
      </c>
      <c r="I97" s="226"/>
      <c r="J97" s="312"/>
      <c r="K97" s="226" t="s">
        <v>2533</v>
      </c>
      <c r="L97" s="226" t="s">
        <v>2527</v>
      </c>
      <c r="M97" s="385"/>
      <c r="N97" s="385"/>
    </row>
    <row r="98" spans="1:14" ht="155">
      <c r="A98" s="157" t="s">
        <v>1252</v>
      </c>
      <c r="B98" s="154" t="s">
        <v>1253</v>
      </c>
      <c r="C98" s="155" t="s">
        <v>418</v>
      </c>
      <c r="D98" s="154"/>
      <c r="E98" s="154" t="s">
        <v>464</v>
      </c>
      <c r="F98" s="389"/>
      <c r="G98" s="154" t="s">
        <v>2682</v>
      </c>
      <c r="H98" s="154" t="s">
        <v>1255</v>
      </c>
      <c r="I98" s="312"/>
      <c r="J98" s="312" t="s">
        <v>1256</v>
      </c>
      <c r="K98" s="226" t="s">
        <v>2505</v>
      </c>
      <c r="L98" s="226" t="s">
        <v>2499</v>
      </c>
      <c r="M98" s="391"/>
      <c r="N98" s="391"/>
    </row>
    <row r="99" spans="1:14" ht="139.5">
      <c r="A99" s="157" t="s">
        <v>1257</v>
      </c>
      <c r="B99" s="154" t="s">
        <v>1258</v>
      </c>
      <c r="C99" s="155" t="s">
        <v>412</v>
      </c>
      <c r="D99" s="154"/>
      <c r="E99" s="154" t="s">
        <v>464</v>
      </c>
      <c r="F99" s="389"/>
      <c r="G99" s="154" t="s">
        <v>2274</v>
      </c>
      <c r="H99" s="154" t="s">
        <v>1260</v>
      </c>
      <c r="I99" s="158"/>
      <c r="J99" s="158"/>
      <c r="K99" s="226" t="s">
        <v>2505</v>
      </c>
      <c r="L99" s="226" t="s">
        <v>2499</v>
      </c>
      <c r="M99" s="385"/>
      <c r="N99" s="385"/>
    </row>
    <row r="100" spans="1:14" ht="46.5">
      <c r="A100" s="157" t="s">
        <v>2275</v>
      </c>
      <c r="B100" s="155" t="s">
        <v>2276</v>
      </c>
      <c r="C100" s="155" t="s">
        <v>404</v>
      </c>
      <c r="D100" s="154"/>
      <c r="E100" s="154" t="s">
        <v>464</v>
      </c>
      <c r="F100" s="389"/>
      <c r="G100" s="169" t="s">
        <v>2683</v>
      </c>
      <c r="H100" s="169" t="s">
        <v>2278</v>
      </c>
      <c r="I100" s="312"/>
      <c r="J100" s="226"/>
      <c r="K100" s="226" t="s">
        <v>2505</v>
      </c>
      <c r="L100" s="226" t="s">
        <v>2499</v>
      </c>
      <c r="M100" s="385" t="s">
        <v>518</v>
      </c>
      <c r="N100" s="385" t="s">
        <v>518</v>
      </c>
    </row>
    <row r="101" spans="1:14" ht="46.5">
      <c r="A101" s="157" t="s">
        <v>2684</v>
      </c>
      <c r="B101" s="155" t="s">
        <v>2685</v>
      </c>
      <c r="C101" s="155" t="s">
        <v>404</v>
      </c>
      <c r="D101" s="154"/>
      <c r="E101" s="154" t="s">
        <v>464</v>
      </c>
      <c r="F101" s="389"/>
      <c r="G101" s="169" t="s">
        <v>2686</v>
      </c>
      <c r="H101" s="169" t="s">
        <v>2687</v>
      </c>
      <c r="I101" s="312"/>
      <c r="J101" s="226"/>
      <c r="K101" s="226" t="s">
        <v>2505</v>
      </c>
      <c r="L101" s="226" t="s">
        <v>2499</v>
      </c>
      <c r="M101" s="385"/>
      <c r="N101" s="385"/>
    </row>
    <row r="102" spans="1:14" ht="46.5">
      <c r="A102" s="157" t="s">
        <v>2688</v>
      </c>
      <c r="B102" s="155" t="s">
        <v>2689</v>
      </c>
      <c r="C102" s="155" t="s">
        <v>404</v>
      </c>
      <c r="D102" s="154"/>
      <c r="E102" s="154" t="s">
        <v>464</v>
      </c>
      <c r="F102" s="389"/>
      <c r="G102" s="169" t="s">
        <v>2690</v>
      </c>
      <c r="H102" s="169" t="s">
        <v>2691</v>
      </c>
      <c r="I102" s="312"/>
      <c r="J102" s="312"/>
      <c r="K102" s="226" t="s">
        <v>2505</v>
      </c>
      <c r="L102" s="226" t="s">
        <v>2499</v>
      </c>
      <c r="M102" s="385"/>
      <c r="N102" s="385"/>
    </row>
    <row r="103" spans="1:14" ht="92.9" customHeight="1">
      <c r="A103" s="157" t="s">
        <v>1278</v>
      </c>
      <c r="B103" s="155" t="s">
        <v>1279</v>
      </c>
      <c r="C103" s="155" t="s">
        <v>533</v>
      </c>
      <c r="D103" s="154" t="s">
        <v>390</v>
      </c>
      <c r="E103" s="155" t="s">
        <v>2603</v>
      </c>
      <c r="F103" s="389" t="s">
        <v>429</v>
      </c>
      <c r="G103" s="169" t="s">
        <v>1281</v>
      </c>
      <c r="H103" s="154" t="s">
        <v>2692</v>
      </c>
      <c r="I103" s="226"/>
      <c r="J103" s="226" t="s">
        <v>622</v>
      </c>
      <c r="K103" s="226" t="s">
        <v>2533</v>
      </c>
      <c r="L103" s="226" t="s">
        <v>2527</v>
      </c>
      <c r="M103" s="385"/>
      <c r="N103" s="385"/>
    </row>
    <row r="104" spans="1:14" ht="124">
      <c r="A104" s="157" t="s">
        <v>1283</v>
      </c>
      <c r="B104" s="155" t="s">
        <v>1284</v>
      </c>
      <c r="C104" s="155" t="s">
        <v>533</v>
      </c>
      <c r="D104" s="154"/>
      <c r="E104" s="155" t="s">
        <v>515</v>
      </c>
      <c r="F104" s="389" t="s">
        <v>429</v>
      </c>
      <c r="G104" s="154" t="s">
        <v>1285</v>
      </c>
      <c r="H104" s="154" t="s">
        <v>2693</v>
      </c>
      <c r="I104" s="226"/>
      <c r="J104" s="226" t="s">
        <v>622</v>
      </c>
      <c r="K104" s="226" t="s">
        <v>2533</v>
      </c>
      <c r="L104" s="226" t="s">
        <v>2527</v>
      </c>
      <c r="M104" s="385"/>
      <c r="N104" s="385"/>
    </row>
    <row r="105" spans="1:14" ht="46.5">
      <c r="A105" s="157" t="s">
        <v>1287</v>
      </c>
      <c r="B105" s="157" t="s">
        <v>1288</v>
      </c>
      <c r="C105" s="155" t="s">
        <v>839</v>
      </c>
      <c r="D105" s="154" t="s">
        <v>390</v>
      </c>
      <c r="E105" s="155" t="s">
        <v>2603</v>
      </c>
      <c r="F105" s="389"/>
      <c r="G105" s="154" t="s">
        <v>1290</v>
      </c>
      <c r="H105" s="154" t="s">
        <v>1291</v>
      </c>
      <c r="I105" s="226"/>
      <c r="J105" s="226" t="s">
        <v>622</v>
      </c>
      <c r="K105" s="226" t="s">
        <v>2505</v>
      </c>
      <c r="L105" s="226" t="s">
        <v>2499</v>
      </c>
      <c r="M105" s="385"/>
      <c r="N105" s="385"/>
    </row>
    <row r="106" spans="1:14" ht="31">
      <c r="A106" s="157" t="s">
        <v>1339</v>
      </c>
      <c r="B106" s="157" t="s">
        <v>2694</v>
      </c>
      <c r="C106" s="155" t="s">
        <v>1477</v>
      </c>
      <c r="D106" s="154"/>
      <c r="E106" s="154" t="s">
        <v>464</v>
      </c>
      <c r="F106" s="389"/>
      <c r="G106" s="154" t="s">
        <v>1342</v>
      </c>
      <c r="H106" s="169" t="s">
        <v>2306</v>
      </c>
      <c r="I106" s="158"/>
      <c r="J106" s="158"/>
      <c r="K106" s="226" t="s">
        <v>2505</v>
      </c>
      <c r="L106" s="226" t="s">
        <v>2499</v>
      </c>
      <c r="M106" s="385"/>
      <c r="N106" s="385"/>
    </row>
    <row r="107" spans="1:14" ht="248">
      <c r="A107" s="157" t="s">
        <v>1348</v>
      </c>
      <c r="B107" s="169" t="s">
        <v>1349</v>
      </c>
      <c r="C107" s="155" t="s">
        <v>404</v>
      </c>
      <c r="D107" s="154"/>
      <c r="E107" s="154" t="s">
        <v>464</v>
      </c>
      <c r="F107" s="389"/>
      <c r="G107" s="169" t="s">
        <v>2312</v>
      </c>
      <c r="H107" s="169" t="s">
        <v>1351</v>
      </c>
      <c r="I107" s="226"/>
      <c r="J107" s="312"/>
      <c r="K107" s="226" t="s">
        <v>2695</v>
      </c>
      <c r="L107" s="312" t="s">
        <v>2696</v>
      </c>
      <c r="M107" s="385"/>
      <c r="N107" s="385"/>
    </row>
    <row r="108" spans="1:14" ht="220.4" customHeight="1">
      <c r="A108" s="157" t="s">
        <v>1354</v>
      </c>
      <c r="B108" s="159" t="s">
        <v>1355</v>
      </c>
      <c r="C108" s="155" t="s">
        <v>1356</v>
      </c>
      <c r="D108" s="154"/>
      <c r="E108" s="169"/>
      <c r="F108" s="389" t="s">
        <v>429</v>
      </c>
      <c r="G108" s="169" t="s">
        <v>1357</v>
      </c>
      <c r="H108" s="169" t="s">
        <v>1358</v>
      </c>
      <c r="I108" s="158"/>
      <c r="J108" s="158"/>
      <c r="K108" s="226" t="s">
        <v>2533</v>
      </c>
      <c r="L108" s="226" t="s">
        <v>2527</v>
      </c>
      <c r="M108" s="385"/>
      <c r="N108" s="385"/>
    </row>
    <row r="109" spans="1:14" ht="31">
      <c r="A109" s="157" t="s">
        <v>1364</v>
      </c>
      <c r="B109" s="154" t="s">
        <v>1365</v>
      </c>
      <c r="C109" s="155" t="s">
        <v>418</v>
      </c>
      <c r="D109" s="154"/>
      <c r="E109" s="154" t="s">
        <v>464</v>
      </c>
      <c r="F109" s="389"/>
      <c r="G109" s="154" t="s">
        <v>1366</v>
      </c>
      <c r="H109" s="154" t="s">
        <v>1367</v>
      </c>
      <c r="I109" s="226"/>
      <c r="J109" s="226" t="s">
        <v>622</v>
      </c>
      <c r="K109" s="226" t="s">
        <v>2505</v>
      </c>
      <c r="L109" s="226" t="s">
        <v>2499</v>
      </c>
      <c r="M109" s="385"/>
      <c r="N109" s="385"/>
    </row>
    <row r="110" spans="1:14" ht="108.5">
      <c r="A110" s="157" t="s">
        <v>1376</v>
      </c>
      <c r="B110" s="154" t="s">
        <v>1377</v>
      </c>
      <c r="C110" s="155" t="s">
        <v>1477</v>
      </c>
      <c r="D110" s="154" t="s">
        <v>390</v>
      </c>
      <c r="E110" s="159" t="s">
        <v>2603</v>
      </c>
      <c r="F110" s="389"/>
      <c r="G110" s="169" t="s">
        <v>1378</v>
      </c>
      <c r="H110" s="154" t="s">
        <v>2315</v>
      </c>
      <c r="I110" s="226"/>
      <c r="J110" s="226" t="s">
        <v>622</v>
      </c>
      <c r="K110" s="226" t="s">
        <v>2512</v>
      </c>
      <c r="L110" s="226" t="s">
        <v>2506</v>
      </c>
      <c r="M110" s="385"/>
      <c r="N110" s="385"/>
    </row>
    <row r="111" spans="1:14" ht="155">
      <c r="A111" s="157" t="s">
        <v>1380</v>
      </c>
      <c r="B111" s="169" t="s">
        <v>1381</v>
      </c>
      <c r="C111" s="155" t="s">
        <v>1477</v>
      </c>
      <c r="D111" s="154"/>
      <c r="E111" s="169" t="s">
        <v>758</v>
      </c>
      <c r="F111" s="389"/>
      <c r="G111" s="169" t="s">
        <v>1382</v>
      </c>
      <c r="H111" s="169" t="s">
        <v>2697</v>
      </c>
      <c r="I111" s="226"/>
      <c r="J111" s="226" t="s">
        <v>622</v>
      </c>
      <c r="K111" s="226" t="s">
        <v>2512</v>
      </c>
      <c r="L111" s="226" t="s">
        <v>2506</v>
      </c>
      <c r="M111" s="385"/>
      <c r="N111" s="385"/>
    </row>
    <row r="112" spans="1:14" ht="93">
      <c r="A112" s="157" t="s">
        <v>1394</v>
      </c>
      <c r="B112" s="169" t="s">
        <v>1395</v>
      </c>
      <c r="C112" s="155" t="s">
        <v>695</v>
      </c>
      <c r="D112" s="154" t="s">
        <v>390</v>
      </c>
      <c r="E112" s="155" t="s">
        <v>2603</v>
      </c>
      <c r="F112" s="389"/>
      <c r="G112" s="169" t="s">
        <v>1397</v>
      </c>
      <c r="H112" s="154" t="s">
        <v>1393</v>
      </c>
      <c r="I112" s="312"/>
      <c r="J112" s="312" t="s">
        <v>1398</v>
      </c>
      <c r="K112" s="226" t="s">
        <v>2512</v>
      </c>
      <c r="L112" s="226" t="s">
        <v>2506</v>
      </c>
      <c r="M112" s="385"/>
      <c r="N112" s="385"/>
    </row>
    <row r="113" spans="1:14" ht="77.5">
      <c r="A113" s="157" t="s">
        <v>1399</v>
      </c>
      <c r="B113" s="170" t="s">
        <v>1400</v>
      </c>
      <c r="C113" s="155" t="s">
        <v>695</v>
      </c>
      <c r="D113" s="154" t="s">
        <v>390</v>
      </c>
      <c r="E113" s="155" t="s">
        <v>2698</v>
      </c>
      <c r="F113" s="389"/>
      <c r="G113" s="169" t="s">
        <v>1402</v>
      </c>
      <c r="H113" s="169" t="s">
        <v>1403</v>
      </c>
      <c r="I113" s="312"/>
      <c r="J113" s="312"/>
      <c r="K113" s="226" t="s">
        <v>2505</v>
      </c>
      <c r="L113" s="226" t="s">
        <v>2499</v>
      </c>
      <c r="M113" s="385"/>
      <c r="N113" s="385"/>
    </row>
    <row r="114" spans="1:14" ht="77.5">
      <c r="A114" s="157" t="s">
        <v>1404</v>
      </c>
      <c r="B114" s="154" t="s">
        <v>1405</v>
      </c>
      <c r="C114" s="155" t="s">
        <v>695</v>
      </c>
      <c r="D114" s="154" t="s">
        <v>390</v>
      </c>
      <c r="E114" s="155" t="s">
        <v>2603</v>
      </c>
      <c r="F114" s="389"/>
      <c r="G114" s="154" t="s">
        <v>1406</v>
      </c>
      <c r="H114" s="154" t="s">
        <v>1393</v>
      </c>
      <c r="I114" s="312"/>
      <c r="J114" s="312"/>
      <c r="K114" s="226" t="s">
        <v>2505</v>
      </c>
      <c r="L114" s="226" t="s">
        <v>2499</v>
      </c>
      <c r="M114" s="385"/>
      <c r="N114" s="385"/>
    </row>
    <row r="115" spans="1:14" ht="77.5">
      <c r="A115" s="157" t="s">
        <v>1407</v>
      </c>
      <c r="B115" s="169" t="s">
        <v>2699</v>
      </c>
      <c r="C115" s="155" t="s">
        <v>625</v>
      </c>
      <c r="D115" s="154"/>
      <c r="E115" s="154" t="s">
        <v>464</v>
      </c>
      <c r="F115" s="389"/>
      <c r="G115" s="169" t="s">
        <v>1409</v>
      </c>
      <c r="H115" s="169" t="s">
        <v>2700</v>
      </c>
      <c r="I115" s="158"/>
      <c r="J115" s="158"/>
      <c r="K115" s="226" t="s">
        <v>2505</v>
      </c>
      <c r="L115" s="226" t="s">
        <v>2499</v>
      </c>
      <c r="M115" s="385"/>
      <c r="N115" s="385"/>
    </row>
    <row r="116" spans="1:14" ht="108.5">
      <c r="A116" s="157" t="s">
        <v>1415</v>
      </c>
      <c r="B116" s="169" t="s">
        <v>2323</v>
      </c>
      <c r="C116" s="155" t="s">
        <v>695</v>
      </c>
      <c r="D116" s="154" t="s">
        <v>390</v>
      </c>
      <c r="E116" s="155" t="s">
        <v>2603</v>
      </c>
      <c r="F116" s="389"/>
      <c r="G116" s="169" t="s">
        <v>1417</v>
      </c>
      <c r="H116" s="169" t="s">
        <v>1418</v>
      </c>
      <c r="I116" s="312"/>
      <c r="J116" s="312" t="s">
        <v>1398</v>
      </c>
      <c r="K116" s="226" t="s">
        <v>2512</v>
      </c>
      <c r="L116" s="226" t="s">
        <v>2506</v>
      </c>
      <c r="M116" s="385"/>
      <c r="N116" s="385"/>
    </row>
    <row r="117" spans="1:14" ht="108.5">
      <c r="A117" s="157" t="s">
        <v>1419</v>
      </c>
      <c r="B117" s="169" t="s">
        <v>2324</v>
      </c>
      <c r="C117" s="155" t="s">
        <v>418</v>
      </c>
      <c r="D117" s="154" t="s">
        <v>390</v>
      </c>
      <c r="E117" s="155" t="s">
        <v>2698</v>
      </c>
      <c r="F117" s="389"/>
      <c r="G117" s="169" t="s">
        <v>1421</v>
      </c>
      <c r="H117" s="154" t="s">
        <v>2701</v>
      </c>
      <c r="I117" s="312"/>
      <c r="J117" s="312"/>
      <c r="K117" s="226" t="s">
        <v>2505</v>
      </c>
      <c r="L117" s="226" t="s">
        <v>2499</v>
      </c>
      <c r="M117" s="385"/>
      <c r="N117" s="385"/>
    </row>
    <row r="118" spans="1:14" ht="108.5">
      <c r="A118" s="157" t="s">
        <v>1422</v>
      </c>
      <c r="B118" s="154" t="s">
        <v>2325</v>
      </c>
      <c r="C118" s="155" t="s">
        <v>695</v>
      </c>
      <c r="D118" s="154" t="s">
        <v>390</v>
      </c>
      <c r="E118" s="155" t="s">
        <v>2603</v>
      </c>
      <c r="F118" s="389"/>
      <c r="G118" s="154" t="s">
        <v>1424</v>
      </c>
      <c r="H118" s="154" t="s">
        <v>1418</v>
      </c>
      <c r="I118" s="312"/>
      <c r="J118" s="312"/>
      <c r="K118" s="226" t="s">
        <v>2505</v>
      </c>
      <c r="L118" s="226" t="s">
        <v>2499</v>
      </c>
      <c r="M118" s="385"/>
      <c r="N118" s="385"/>
    </row>
    <row r="119" spans="1:14" ht="77.5">
      <c r="A119" s="157" t="s">
        <v>1425</v>
      </c>
      <c r="B119" s="154" t="s">
        <v>1426</v>
      </c>
      <c r="C119" s="155" t="s">
        <v>455</v>
      </c>
      <c r="D119" s="154" t="s">
        <v>390</v>
      </c>
      <c r="E119" s="155" t="s">
        <v>2603</v>
      </c>
      <c r="F119" s="389"/>
      <c r="G119" s="154" t="s">
        <v>1427</v>
      </c>
      <c r="H119" s="154" t="s">
        <v>1428</v>
      </c>
      <c r="I119" s="312"/>
      <c r="J119" s="312" t="s">
        <v>2702</v>
      </c>
      <c r="K119" s="226" t="s">
        <v>2512</v>
      </c>
      <c r="L119" s="226" t="s">
        <v>2506</v>
      </c>
      <c r="M119" s="385"/>
      <c r="N119" s="385"/>
    </row>
    <row r="120" spans="1:14" ht="87.75" customHeight="1">
      <c r="A120" s="157" t="s">
        <v>1429</v>
      </c>
      <c r="B120" s="154" t="s">
        <v>2326</v>
      </c>
      <c r="C120" s="155" t="s">
        <v>424</v>
      </c>
      <c r="D120" s="154"/>
      <c r="E120" s="154" t="s">
        <v>464</v>
      </c>
      <c r="F120" s="389"/>
      <c r="G120" s="154" t="s">
        <v>1431</v>
      </c>
      <c r="H120" s="154" t="s">
        <v>1432</v>
      </c>
      <c r="I120" s="226"/>
      <c r="J120" s="226"/>
      <c r="K120" s="226" t="s">
        <v>2505</v>
      </c>
      <c r="L120" s="226" t="s">
        <v>2499</v>
      </c>
      <c r="M120" s="385"/>
      <c r="N120" s="385"/>
    </row>
    <row r="121" spans="1:14" ht="77.5">
      <c r="A121" s="157" t="s">
        <v>1433</v>
      </c>
      <c r="B121" s="154" t="s">
        <v>1434</v>
      </c>
      <c r="C121" s="155" t="s">
        <v>533</v>
      </c>
      <c r="D121" s="155"/>
      <c r="E121" s="154" t="s">
        <v>464</v>
      </c>
      <c r="F121" s="389" t="s">
        <v>429</v>
      </c>
      <c r="G121" s="169" t="s">
        <v>1435</v>
      </c>
      <c r="H121" s="157" t="s">
        <v>1436</v>
      </c>
      <c r="I121" s="226"/>
      <c r="J121" s="312"/>
      <c r="K121" s="226" t="s">
        <v>2533</v>
      </c>
      <c r="L121" s="226" t="s">
        <v>2527</v>
      </c>
      <c r="M121" s="359"/>
      <c r="N121" s="359"/>
    </row>
    <row r="122" spans="1:14" ht="31">
      <c r="A122" s="157" t="s">
        <v>1441</v>
      </c>
      <c r="B122" s="155" t="s">
        <v>1442</v>
      </c>
      <c r="C122" s="155" t="s">
        <v>1386</v>
      </c>
      <c r="D122" s="154"/>
      <c r="E122" s="154" t="s">
        <v>464</v>
      </c>
      <c r="F122" s="389"/>
      <c r="G122" s="169" t="s">
        <v>2328</v>
      </c>
      <c r="H122" s="392" t="s">
        <v>1444</v>
      </c>
      <c r="I122" s="312"/>
      <c r="J122" s="312" t="s">
        <v>1445</v>
      </c>
      <c r="K122" s="226" t="s">
        <v>2505</v>
      </c>
      <c r="L122" s="226" t="s">
        <v>2499</v>
      </c>
      <c r="M122" s="385"/>
      <c r="N122" s="385"/>
    </row>
    <row r="123" spans="1:14" ht="46.5">
      <c r="A123" s="157" t="s">
        <v>1451</v>
      </c>
      <c r="B123" s="154" t="s">
        <v>1452</v>
      </c>
      <c r="C123" s="155" t="s">
        <v>521</v>
      </c>
      <c r="D123" s="154"/>
      <c r="E123" s="154" t="s">
        <v>464</v>
      </c>
      <c r="F123" s="389"/>
      <c r="G123" s="154" t="s">
        <v>1453</v>
      </c>
      <c r="H123" s="154" t="s">
        <v>1454</v>
      </c>
      <c r="I123" s="312"/>
      <c r="J123" s="312" t="s">
        <v>1455</v>
      </c>
      <c r="K123" s="226" t="s">
        <v>2505</v>
      </c>
      <c r="L123" s="226" t="s">
        <v>2499</v>
      </c>
      <c r="M123" s="385" t="s">
        <v>518</v>
      </c>
      <c r="N123" s="385" t="s">
        <v>518</v>
      </c>
    </row>
    <row r="124" spans="1:14" ht="46.5">
      <c r="A124" s="157" t="s">
        <v>1466</v>
      </c>
      <c r="B124" s="154" t="s">
        <v>1467</v>
      </c>
      <c r="C124" s="155" t="s">
        <v>1386</v>
      </c>
      <c r="D124" s="154"/>
      <c r="E124" s="154" t="s">
        <v>464</v>
      </c>
      <c r="F124" s="389"/>
      <c r="G124" s="169" t="s">
        <v>1468</v>
      </c>
      <c r="H124" s="154" t="s">
        <v>2703</v>
      </c>
      <c r="I124" s="312"/>
      <c r="J124" s="312" t="s">
        <v>1465</v>
      </c>
      <c r="K124" s="226" t="s">
        <v>2505</v>
      </c>
      <c r="L124" s="226" t="s">
        <v>2499</v>
      </c>
      <c r="M124" s="385"/>
      <c r="N124" s="385"/>
    </row>
    <row r="125" spans="1:14" ht="409.5">
      <c r="A125" s="157" t="s">
        <v>1480</v>
      </c>
      <c r="B125" s="154" t="s">
        <v>2704</v>
      </c>
      <c r="C125" s="155" t="s">
        <v>625</v>
      </c>
      <c r="D125" s="154"/>
      <c r="E125" s="154" t="s">
        <v>464</v>
      </c>
      <c r="F125" s="389"/>
      <c r="G125" s="154" t="s">
        <v>1483</v>
      </c>
      <c r="H125" s="154" t="s">
        <v>2705</v>
      </c>
      <c r="I125" s="226"/>
      <c r="J125" s="312"/>
      <c r="K125" s="226" t="s">
        <v>2505</v>
      </c>
      <c r="L125" s="226" t="s">
        <v>2499</v>
      </c>
      <c r="M125" s="385"/>
      <c r="N125" s="385"/>
    </row>
    <row r="126" spans="1:14" ht="147" customHeight="1">
      <c r="A126" s="157" t="s">
        <v>1485</v>
      </c>
      <c r="B126" s="62" t="s">
        <v>2706</v>
      </c>
      <c r="C126" s="155" t="s">
        <v>625</v>
      </c>
      <c r="D126" s="154"/>
      <c r="E126" s="154" t="s">
        <v>464</v>
      </c>
      <c r="F126" s="389"/>
      <c r="G126" s="154" t="s">
        <v>2342</v>
      </c>
      <c r="H126" s="154" t="s">
        <v>2343</v>
      </c>
      <c r="I126" s="312"/>
      <c r="J126" s="312" t="s">
        <v>2344</v>
      </c>
      <c r="K126" s="226" t="s">
        <v>2512</v>
      </c>
      <c r="L126" s="226" t="s">
        <v>2506</v>
      </c>
      <c r="M126" s="385"/>
      <c r="N126" s="385"/>
    </row>
    <row r="127" spans="1:14" ht="93">
      <c r="A127" s="157" t="s">
        <v>1490</v>
      </c>
      <c r="B127" s="154" t="s">
        <v>2707</v>
      </c>
      <c r="C127" s="155" t="s">
        <v>625</v>
      </c>
      <c r="D127" s="154"/>
      <c r="E127" s="154" t="s">
        <v>464</v>
      </c>
      <c r="F127" s="389"/>
      <c r="G127" s="154" t="s">
        <v>1492</v>
      </c>
      <c r="H127" s="154" t="s">
        <v>1493</v>
      </c>
      <c r="I127" s="312"/>
      <c r="J127" s="312" t="s">
        <v>2344</v>
      </c>
      <c r="K127" s="226" t="s">
        <v>2512</v>
      </c>
      <c r="L127" s="226" t="s">
        <v>2506</v>
      </c>
      <c r="M127" s="385"/>
      <c r="N127" s="385"/>
    </row>
    <row r="128" spans="1:14" ht="93">
      <c r="A128" s="157" t="s">
        <v>1494</v>
      </c>
      <c r="B128" s="154" t="s">
        <v>2708</v>
      </c>
      <c r="C128" s="155" t="s">
        <v>1477</v>
      </c>
      <c r="D128" s="154"/>
      <c r="E128" s="155" t="s">
        <v>626</v>
      </c>
      <c r="F128" s="389"/>
      <c r="G128" s="154" t="s">
        <v>1496</v>
      </c>
      <c r="H128" s="155" t="s">
        <v>1497</v>
      </c>
      <c r="I128" s="158"/>
      <c r="J128" s="158"/>
      <c r="K128" s="226" t="s">
        <v>2505</v>
      </c>
      <c r="L128" s="226" t="s">
        <v>2499</v>
      </c>
      <c r="M128" s="385"/>
      <c r="N128" s="385"/>
    </row>
    <row r="129" spans="1:14" ht="186">
      <c r="A129" s="157" t="s">
        <v>1498</v>
      </c>
      <c r="B129" s="154" t="s">
        <v>1499</v>
      </c>
      <c r="C129" s="155" t="s">
        <v>625</v>
      </c>
      <c r="D129" s="154"/>
      <c r="E129" s="154" t="s">
        <v>464</v>
      </c>
      <c r="F129" s="389"/>
      <c r="G129" s="154" t="s">
        <v>1500</v>
      </c>
      <c r="H129" s="154" t="s">
        <v>1501</v>
      </c>
      <c r="I129" s="226"/>
      <c r="J129" s="226"/>
      <c r="K129" s="226" t="s">
        <v>2512</v>
      </c>
      <c r="L129" s="226" t="s">
        <v>2506</v>
      </c>
      <c r="M129" s="385"/>
      <c r="N129" s="385"/>
    </row>
    <row r="130" spans="1:14" ht="77.5">
      <c r="A130" s="157" t="s">
        <v>2709</v>
      </c>
      <c r="B130" s="155" t="s">
        <v>2710</v>
      </c>
      <c r="C130" s="155" t="s">
        <v>404</v>
      </c>
      <c r="D130" s="154" t="s">
        <v>390</v>
      </c>
      <c r="E130" s="169" t="s">
        <v>498</v>
      </c>
      <c r="F130" s="389"/>
      <c r="G130" s="169" t="s">
        <v>2711</v>
      </c>
      <c r="H130" s="154" t="s">
        <v>2712</v>
      </c>
      <c r="I130" s="312"/>
      <c r="J130" s="312"/>
      <c r="K130" s="226" t="s">
        <v>2512</v>
      </c>
      <c r="L130" s="226" t="s">
        <v>2506</v>
      </c>
      <c r="M130" s="385"/>
      <c r="N130" s="385"/>
    </row>
    <row r="131" spans="1:14" ht="155">
      <c r="A131" s="157" t="s">
        <v>1502</v>
      </c>
      <c r="B131" s="154" t="s">
        <v>1503</v>
      </c>
      <c r="C131" s="155" t="s">
        <v>1356</v>
      </c>
      <c r="D131" s="154"/>
      <c r="E131" s="154" t="s">
        <v>464</v>
      </c>
      <c r="F131" s="389"/>
      <c r="G131" s="154" t="s">
        <v>1504</v>
      </c>
      <c r="H131" s="169" t="s">
        <v>1505</v>
      </c>
      <c r="I131" s="312"/>
      <c r="J131" s="312"/>
      <c r="K131" s="226" t="s">
        <v>2505</v>
      </c>
      <c r="L131" s="226" t="s">
        <v>2499</v>
      </c>
      <c r="M131" s="385"/>
      <c r="N131" s="385"/>
    </row>
    <row r="132" spans="1:14" ht="46.5">
      <c r="A132" s="157" t="s">
        <v>1506</v>
      </c>
      <c r="B132" s="154" t="s">
        <v>1507</v>
      </c>
      <c r="C132" s="155" t="s">
        <v>1508</v>
      </c>
      <c r="D132" s="154"/>
      <c r="E132" s="154" t="s">
        <v>464</v>
      </c>
      <c r="F132" s="389"/>
      <c r="G132" s="154" t="s">
        <v>1509</v>
      </c>
      <c r="H132" s="154" t="s">
        <v>1510</v>
      </c>
      <c r="I132" s="312"/>
      <c r="J132" s="158" t="s">
        <v>1511</v>
      </c>
      <c r="K132" s="226" t="s">
        <v>2512</v>
      </c>
      <c r="L132" s="226" t="s">
        <v>2506</v>
      </c>
      <c r="M132" s="385"/>
      <c r="N132" s="385"/>
    </row>
    <row r="133" spans="1:14" ht="31">
      <c r="A133" s="157" t="s">
        <v>1512</v>
      </c>
      <c r="B133" s="154" t="s">
        <v>1513</v>
      </c>
      <c r="C133" s="155" t="s">
        <v>418</v>
      </c>
      <c r="D133" s="154"/>
      <c r="E133" s="154" t="s">
        <v>464</v>
      </c>
      <c r="F133" s="389"/>
      <c r="G133" s="154" t="s">
        <v>1514</v>
      </c>
      <c r="H133" s="154" t="s">
        <v>1515</v>
      </c>
      <c r="I133" s="312"/>
      <c r="J133" s="158" t="s">
        <v>1511</v>
      </c>
      <c r="K133" s="226" t="s">
        <v>2512</v>
      </c>
      <c r="L133" s="226" t="s">
        <v>2506</v>
      </c>
      <c r="M133" s="385"/>
      <c r="N133" s="385"/>
    </row>
    <row r="134" spans="1:14" ht="108.5">
      <c r="A134" s="184" t="s">
        <v>1525</v>
      </c>
      <c r="B134" s="343" t="s">
        <v>1526</v>
      </c>
      <c r="C134" s="61" t="s">
        <v>1527</v>
      </c>
      <c r="D134" s="158" t="s">
        <v>390</v>
      </c>
      <c r="E134" s="154" t="s">
        <v>1528</v>
      </c>
      <c r="F134" s="173"/>
      <c r="G134" s="322" t="s">
        <v>1529</v>
      </c>
      <c r="H134" s="343" t="s">
        <v>1530</v>
      </c>
      <c r="I134" s="226"/>
      <c r="J134" s="158" t="s">
        <v>1531</v>
      </c>
      <c r="K134" s="226"/>
      <c r="L134" s="312" t="s">
        <v>269</v>
      </c>
      <c r="M134" s="385"/>
      <c r="N134" s="385"/>
    </row>
    <row r="135" spans="1:14" ht="62">
      <c r="A135" s="157" t="s">
        <v>1532</v>
      </c>
      <c r="B135" s="155" t="s">
        <v>2713</v>
      </c>
      <c r="C135" s="155" t="s">
        <v>1477</v>
      </c>
      <c r="D135" s="154"/>
      <c r="E135" s="154" t="s">
        <v>464</v>
      </c>
      <c r="F135" s="389"/>
      <c r="G135" s="154" t="s">
        <v>1534</v>
      </c>
      <c r="H135" s="154" t="s">
        <v>2714</v>
      </c>
      <c r="I135" s="312" t="s">
        <v>2348</v>
      </c>
      <c r="J135" s="312"/>
      <c r="K135" s="226" t="s">
        <v>2512</v>
      </c>
      <c r="L135" s="226" t="s">
        <v>2506</v>
      </c>
      <c r="M135" s="385"/>
      <c r="N135" s="385"/>
    </row>
    <row r="136" spans="1:14" ht="77.5">
      <c r="A136" s="157" t="s">
        <v>1542</v>
      </c>
      <c r="B136" s="155" t="s">
        <v>1543</v>
      </c>
      <c r="C136" s="155" t="s">
        <v>695</v>
      </c>
      <c r="D136" s="154" t="s">
        <v>390</v>
      </c>
      <c r="E136" s="155" t="s">
        <v>2698</v>
      </c>
      <c r="F136" s="389"/>
      <c r="G136" s="169" t="s">
        <v>1545</v>
      </c>
      <c r="H136" s="169" t="s">
        <v>1546</v>
      </c>
      <c r="I136" s="312"/>
      <c r="J136" s="312"/>
      <c r="K136" s="226" t="s">
        <v>2505</v>
      </c>
      <c r="L136" s="226" t="s">
        <v>2499</v>
      </c>
      <c r="M136" s="385"/>
      <c r="N136" s="385"/>
    </row>
    <row r="137" spans="1:14" ht="46.5">
      <c r="A137" s="157" t="s">
        <v>1547</v>
      </c>
      <c r="B137" s="169" t="s">
        <v>1548</v>
      </c>
      <c r="C137" s="155" t="s">
        <v>418</v>
      </c>
      <c r="D137" s="154"/>
      <c r="E137" s="154" t="s">
        <v>464</v>
      </c>
      <c r="F137" s="389"/>
      <c r="G137" s="154" t="s">
        <v>1550</v>
      </c>
      <c r="H137" s="169" t="s">
        <v>1551</v>
      </c>
      <c r="I137" s="226"/>
      <c r="J137" s="226" t="s">
        <v>1552</v>
      </c>
      <c r="K137" s="226" t="s">
        <v>2505</v>
      </c>
      <c r="L137" s="226" t="s">
        <v>2499</v>
      </c>
      <c r="M137" s="385" t="s">
        <v>518</v>
      </c>
      <c r="N137" s="385" t="s">
        <v>518</v>
      </c>
    </row>
    <row r="138" spans="1:14" ht="152.9" customHeight="1">
      <c r="A138" s="157" t="s">
        <v>1553</v>
      </c>
      <c r="B138" s="169" t="s">
        <v>1554</v>
      </c>
      <c r="C138" s="155" t="s">
        <v>404</v>
      </c>
      <c r="D138" s="154"/>
      <c r="E138" s="169" t="s">
        <v>515</v>
      </c>
      <c r="F138" s="389"/>
      <c r="G138" s="169" t="s">
        <v>2715</v>
      </c>
      <c r="H138" s="154" t="s">
        <v>1556</v>
      </c>
      <c r="I138" s="226"/>
      <c r="J138" s="312"/>
      <c r="K138" s="226" t="s">
        <v>2512</v>
      </c>
      <c r="L138" s="226" t="s">
        <v>2506</v>
      </c>
      <c r="M138" s="385"/>
      <c r="N138" s="385"/>
    </row>
    <row r="139" spans="1:14" ht="186">
      <c r="A139" s="157" t="s">
        <v>1567</v>
      </c>
      <c r="B139" s="154" t="s">
        <v>1568</v>
      </c>
      <c r="C139" s="155" t="s">
        <v>695</v>
      </c>
      <c r="D139" s="154"/>
      <c r="E139" s="154" t="s">
        <v>464</v>
      </c>
      <c r="F139" s="389" t="s">
        <v>429</v>
      </c>
      <c r="G139" s="154" t="s">
        <v>1569</v>
      </c>
      <c r="H139" s="154" t="s">
        <v>2716</v>
      </c>
      <c r="I139" s="158" t="s">
        <v>1571</v>
      </c>
      <c r="J139" s="312"/>
      <c r="K139" s="226" t="s">
        <v>2533</v>
      </c>
      <c r="L139" s="226" t="s">
        <v>2527</v>
      </c>
      <c r="M139" s="385"/>
      <c r="N139" s="385"/>
    </row>
    <row r="140" spans="1:14" ht="409.5">
      <c r="A140" s="157" t="s">
        <v>1572</v>
      </c>
      <c r="B140" s="154" t="s">
        <v>1573</v>
      </c>
      <c r="C140" s="155" t="s">
        <v>412</v>
      </c>
      <c r="D140" s="154" t="s">
        <v>390</v>
      </c>
      <c r="E140" s="155" t="s">
        <v>2603</v>
      </c>
      <c r="F140" s="389"/>
      <c r="G140" s="154" t="s">
        <v>1574</v>
      </c>
      <c r="H140" s="154" t="s">
        <v>1575</v>
      </c>
      <c r="I140" s="226"/>
      <c r="J140" s="226" t="s">
        <v>622</v>
      </c>
      <c r="K140" s="226" t="s">
        <v>2512</v>
      </c>
      <c r="L140" s="226" t="s">
        <v>2506</v>
      </c>
      <c r="M140" s="385"/>
      <c r="N140" s="385"/>
    </row>
    <row r="141" spans="1:14" ht="155">
      <c r="A141" s="157" t="s">
        <v>1576</v>
      </c>
      <c r="B141" s="154" t="s">
        <v>1577</v>
      </c>
      <c r="C141" s="155" t="s">
        <v>1477</v>
      </c>
      <c r="D141" s="154"/>
      <c r="E141" s="155" t="s">
        <v>758</v>
      </c>
      <c r="F141" s="389"/>
      <c r="G141" s="154" t="s">
        <v>1578</v>
      </c>
      <c r="H141" s="154" t="s">
        <v>1579</v>
      </c>
      <c r="I141" s="226"/>
      <c r="J141" s="226" t="s">
        <v>622</v>
      </c>
      <c r="K141" s="226" t="s">
        <v>2512</v>
      </c>
      <c r="L141" s="226" t="s">
        <v>2506</v>
      </c>
      <c r="M141" s="385"/>
      <c r="N141" s="385"/>
    </row>
    <row r="142" spans="1:14" ht="248">
      <c r="A142" s="157" t="s">
        <v>1580</v>
      </c>
      <c r="B142" s="157" t="s">
        <v>1581</v>
      </c>
      <c r="C142" s="155" t="s">
        <v>418</v>
      </c>
      <c r="D142" s="154" t="s">
        <v>390</v>
      </c>
      <c r="E142" s="155" t="s">
        <v>2603</v>
      </c>
      <c r="F142" s="389"/>
      <c r="G142" s="393" t="s">
        <v>1582</v>
      </c>
      <c r="H142" s="154" t="s">
        <v>1583</v>
      </c>
      <c r="I142" s="226"/>
      <c r="J142" s="226" t="s">
        <v>622</v>
      </c>
      <c r="K142" s="226" t="s">
        <v>2512</v>
      </c>
      <c r="L142" s="226" t="s">
        <v>2506</v>
      </c>
      <c r="M142" s="385"/>
      <c r="N142" s="385"/>
    </row>
    <row r="143" spans="1:14" ht="279">
      <c r="A143" s="157" t="s">
        <v>1584</v>
      </c>
      <c r="B143" s="157" t="s">
        <v>1585</v>
      </c>
      <c r="C143" s="155" t="s">
        <v>757</v>
      </c>
      <c r="D143" s="154"/>
      <c r="E143" s="155" t="s">
        <v>758</v>
      </c>
      <c r="F143" s="389"/>
      <c r="G143" s="154" t="s">
        <v>1586</v>
      </c>
      <c r="H143" s="154" t="s">
        <v>1587</v>
      </c>
      <c r="I143" s="226"/>
      <c r="J143" s="226" t="s">
        <v>622</v>
      </c>
      <c r="K143" s="226" t="s">
        <v>2512</v>
      </c>
      <c r="L143" s="226" t="s">
        <v>2506</v>
      </c>
      <c r="M143" s="385"/>
      <c r="N143" s="385"/>
    </row>
    <row r="144" spans="1:14" ht="108.5">
      <c r="A144" s="157" t="s">
        <v>1588</v>
      </c>
      <c r="B144" s="155" t="s">
        <v>1589</v>
      </c>
      <c r="C144" s="155" t="s">
        <v>455</v>
      </c>
      <c r="D144" s="154" t="s">
        <v>390</v>
      </c>
      <c r="E144" s="155" t="s">
        <v>2603</v>
      </c>
      <c r="F144" s="389"/>
      <c r="G144" s="154" t="s">
        <v>1590</v>
      </c>
      <c r="H144" s="154" t="s">
        <v>1591</v>
      </c>
      <c r="I144" s="226"/>
      <c r="J144" s="226" t="s">
        <v>622</v>
      </c>
      <c r="K144" s="226" t="s">
        <v>2505</v>
      </c>
      <c r="L144" s="226" t="s">
        <v>2499</v>
      </c>
      <c r="M144" s="385"/>
      <c r="N144" s="385"/>
    </row>
    <row r="145" spans="1:14" ht="217">
      <c r="A145" s="157" t="s">
        <v>1592</v>
      </c>
      <c r="B145" s="154" t="s">
        <v>1593</v>
      </c>
      <c r="C145" s="155" t="s">
        <v>757</v>
      </c>
      <c r="D145" s="154" t="s">
        <v>390</v>
      </c>
      <c r="E145" s="155" t="s">
        <v>2603</v>
      </c>
      <c r="F145" s="389"/>
      <c r="G145" s="394" t="s">
        <v>1594</v>
      </c>
      <c r="H145" s="154" t="s">
        <v>2717</v>
      </c>
      <c r="I145" s="226"/>
      <c r="J145" s="226" t="s">
        <v>622</v>
      </c>
      <c r="K145" s="226" t="s">
        <v>2512</v>
      </c>
      <c r="L145" s="226" t="s">
        <v>2506</v>
      </c>
      <c r="M145" s="385"/>
      <c r="N145" s="385"/>
    </row>
    <row r="146" spans="1:14" ht="155">
      <c r="A146" s="157" t="s">
        <v>1596</v>
      </c>
      <c r="B146" s="154" t="s">
        <v>1597</v>
      </c>
      <c r="C146" s="155" t="s">
        <v>757</v>
      </c>
      <c r="D146" s="154"/>
      <c r="E146" s="155" t="s">
        <v>758</v>
      </c>
      <c r="F146" s="389"/>
      <c r="G146" s="154" t="s">
        <v>1598</v>
      </c>
      <c r="H146" s="154" t="s">
        <v>1599</v>
      </c>
      <c r="I146" s="226"/>
      <c r="J146" s="226" t="s">
        <v>622</v>
      </c>
      <c r="K146" s="226" t="s">
        <v>2512</v>
      </c>
      <c r="L146" s="226" t="s">
        <v>2506</v>
      </c>
      <c r="M146" s="385"/>
      <c r="N146" s="385"/>
    </row>
    <row r="147" spans="1:14" ht="124">
      <c r="A147" s="157" t="s">
        <v>1600</v>
      </c>
      <c r="B147" s="169" t="s">
        <v>1601</v>
      </c>
      <c r="C147" s="155" t="s">
        <v>757</v>
      </c>
      <c r="D147" s="154" t="s">
        <v>390</v>
      </c>
      <c r="E147" s="169" t="s">
        <v>2603</v>
      </c>
      <c r="F147" s="389"/>
      <c r="G147" s="169" t="s">
        <v>1602</v>
      </c>
      <c r="H147" s="169" t="s">
        <v>1603</v>
      </c>
      <c r="I147" s="312"/>
      <c r="J147" s="312" t="s">
        <v>2718</v>
      </c>
      <c r="K147" s="226" t="s">
        <v>2512</v>
      </c>
      <c r="L147" s="226" t="s">
        <v>2506</v>
      </c>
      <c r="M147" s="385"/>
      <c r="N147" s="385"/>
    </row>
    <row r="148" spans="1:14" ht="124">
      <c r="A148" s="157" t="s">
        <v>1605</v>
      </c>
      <c r="B148" s="169" t="s">
        <v>1606</v>
      </c>
      <c r="C148" s="155" t="s">
        <v>695</v>
      </c>
      <c r="D148" s="154" t="s">
        <v>390</v>
      </c>
      <c r="E148" s="155" t="s">
        <v>2698</v>
      </c>
      <c r="F148" s="389"/>
      <c r="G148" s="169" t="s">
        <v>1607</v>
      </c>
      <c r="H148" s="154" t="s">
        <v>1603</v>
      </c>
      <c r="I148" s="226"/>
      <c r="J148" s="226" t="s">
        <v>622</v>
      </c>
      <c r="K148" s="226" t="s">
        <v>2505</v>
      </c>
      <c r="L148" s="226" t="s">
        <v>2499</v>
      </c>
      <c r="M148" s="385"/>
      <c r="N148" s="385"/>
    </row>
    <row r="149" spans="1:14" ht="124">
      <c r="A149" s="157" t="s">
        <v>1608</v>
      </c>
      <c r="B149" s="157" t="s">
        <v>1609</v>
      </c>
      <c r="C149" s="155" t="s">
        <v>757</v>
      </c>
      <c r="D149" s="154" t="s">
        <v>390</v>
      </c>
      <c r="E149" s="155" t="s">
        <v>2603</v>
      </c>
      <c r="F149" s="389"/>
      <c r="G149" s="154" t="s">
        <v>1610</v>
      </c>
      <c r="H149" s="154" t="s">
        <v>1603</v>
      </c>
      <c r="I149" s="226"/>
      <c r="J149" s="226" t="s">
        <v>622</v>
      </c>
      <c r="K149" s="226" t="s">
        <v>2505</v>
      </c>
      <c r="L149" s="226" t="s">
        <v>2499</v>
      </c>
      <c r="M149" s="385"/>
      <c r="N149" s="385"/>
    </row>
    <row r="150" spans="1:14" ht="217">
      <c r="A150" s="157" t="s">
        <v>1611</v>
      </c>
      <c r="B150" s="157" t="s">
        <v>1612</v>
      </c>
      <c r="C150" s="155" t="s">
        <v>455</v>
      </c>
      <c r="D150" s="154" t="s">
        <v>390</v>
      </c>
      <c r="E150" s="155" t="s">
        <v>2603</v>
      </c>
      <c r="F150" s="389"/>
      <c r="G150" s="154" t="s">
        <v>1613</v>
      </c>
      <c r="H150" s="154" t="s">
        <v>2372</v>
      </c>
      <c r="I150" s="226"/>
      <c r="J150" s="226" t="s">
        <v>622</v>
      </c>
      <c r="K150" s="226" t="s">
        <v>2505</v>
      </c>
      <c r="L150" s="226" t="s">
        <v>2499</v>
      </c>
      <c r="M150" s="385"/>
      <c r="N150" s="385"/>
    </row>
    <row r="151" spans="1:14" ht="108.5">
      <c r="A151" s="157" t="s">
        <v>1615</v>
      </c>
      <c r="B151" s="169" t="s">
        <v>1616</v>
      </c>
      <c r="C151" s="155" t="s">
        <v>757</v>
      </c>
      <c r="D151" s="154" t="s">
        <v>390</v>
      </c>
      <c r="E151" s="169" t="s">
        <v>2719</v>
      </c>
      <c r="F151" s="389"/>
      <c r="G151" s="169" t="s">
        <v>1617</v>
      </c>
      <c r="H151" s="169" t="s">
        <v>2373</v>
      </c>
      <c r="I151" s="312"/>
      <c r="J151" s="312" t="s">
        <v>2718</v>
      </c>
      <c r="K151" s="226" t="s">
        <v>2512</v>
      </c>
      <c r="L151" s="226" t="s">
        <v>2506</v>
      </c>
      <c r="M151" s="385"/>
      <c r="N151" s="385"/>
    </row>
    <row r="152" spans="1:14" ht="108.5">
      <c r="A152" s="157" t="s">
        <v>1619</v>
      </c>
      <c r="B152" s="169" t="s">
        <v>1620</v>
      </c>
      <c r="C152" s="155" t="s">
        <v>695</v>
      </c>
      <c r="D152" s="154" t="s">
        <v>390</v>
      </c>
      <c r="E152" s="155" t="s">
        <v>2698</v>
      </c>
      <c r="F152" s="389"/>
      <c r="G152" s="393" t="s">
        <v>1621</v>
      </c>
      <c r="H152" s="169" t="s">
        <v>2374</v>
      </c>
      <c r="I152" s="226"/>
      <c r="J152" s="226" t="s">
        <v>622</v>
      </c>
      <c r="K152" s="226" t="s">
        <v>2505</v>
      </c>
      <c r="L152" s="226" t="s">
        <v>2499</v>
      </c>
      <c r="M152" s="385"/>
      <c r="N152" s="385"/>
    </row>
    <row r="153" spans="1:14" ht="108.5">
      <c r="A153" s="157" t="s">
        <v>1623</v>
      </c>
      <c r="B153" s="169" t="s">
        <v>1624</v>
      </c>
      <c r="C153" s="155" t="s">
        <v>757</v>
      </c>
      <c r="D153" s="154" t="s">
        <v>390</v>
      </c>
      <c r="E153" s="155" t="s">
        <v>2603</v>
      </c>
      <c r="F153" s="389"/>
      <c r="G153" s="154" t="s">
        <v>1625</v>
      </c>
      <c r="H153" s="154" t="s">
        <v>2375</v>
      </c>
      <c r="I153" s="226"/>
      <c r="J153" s="226" t="s">
        <v>622</v>
      </c>
      <c r="K153" s="226" t="s">
        <v>2505</v>
      </c>
      <c r="L153" s="226" t="s">
        <v>2499</v>
      </c>
      <c r="M153" s="385"/>
      <c r="N153" s="385"/>
    </row>
    <row r="154" spans="1:14" ht="139.5">
      <c r="A154" s="157" t="s">
        <v>1627</v>
      </c>
      <c r="B154" s="157" t="s">
        <v>1628</v>
      </c>
      <c r="C154" s="155" t="s">
        <v>455</v>
      </c>
      <c r="D154" s="154" t="s">
        <v>390</v>
      </c>
      <c r="E154" s="155" t="s">
        <v>2603</v>
      </c>
      <c r="F154" s="389"/>
      <c r="G154" s="154" t="s">
        <v>1629</v>
      </c>
      <c r="H154" s="154" t="s">
        <v>2376</v>
      </c>
      <c r="I154" s="312"/>
      <c r="J154" s="312"/>
      <c r="K154" s="226" t="s">
        <v>2505</v>
      </c>
      <c r="L154" s="226" t="s">
        <v>2499</v>
      </c>
      <c r="M154" s="385"/>
      <c r="N154" s="385"/>
    </row>
    <row r="155" spans="1:14" ht="31">
      <c r="A155" s="157" t="s">
        <v>1631</v>
      </c>
      <c r="B155" s="154" t="s">
        <v>1632</v>
      </c>
      <c r="C155" s="155" t="s">
        <v>424</v>
      </c>
      <c r="D155" s="154"/>
      <c r="E155" s="154" t="s">
        <v>464</v>
      </c>
      <c r="F155" s="389"/>
      <c r="G155" s="154" t="s">
        <v>1633</v>
      </c>
      <c r="H155" s="154" t="s">
        <v>1634</v>
      </c>
      <c r="I155" s="226"/>
      <c r="J155" s="226"/>
      <c r="K155" s="226" t="s">
        <v>2505</v>
      </c>
      <c r="L155" s="226" t="s">
        <v>2499</v>
      </c>
      <c r="M155" s="385"/>
      <c r="N155" s="385"/>
    </row>
    <row r="156" spans="1:14" ht="31">
      <c r="A156" s="157" t="s">
        <v>1635</v>
      </c>
      <c r="B156" s="154" t="s">
        <v>1636</v>
      </c>
      <c r="C156" s="155" t="s">
        <v>424</v>
      </c>
      <c r="D156" s="154"/>
      <c r="E156" s="154" t="s">
        <v>464</v>
      </c>
      <c r="F156" s="389"/>
      <c r="G156" s="154" t="s">
        <v>1637</v>
      </c>
      <c r="H156" s="154" t="s">
        <v>1638</v>
      </c>
      <c r="I156" s="226"/>
      <c r="J156" s="226"/>
      <c r="K156" s="226" t="s">
        <v>2505</v>
      </c>
      <c r="L156" s="226" t="s">
        <v>2499</v>
      </c>
      <c r="M156" s="385"/>
      <c r="N156" s="385"/>
    </row>
    <row r="157" spans="1:14" ht="409.5">
      <c r="A157" s="157" t="s">
        <v>1639</v>
      </c>
      <c r="B157" s="154" t="s">
        <v>1640</v>
      </c>
      <c r="C157" s="155" t="s">
        <v>412</v>
      </c>
      <c r="D157" s="154"/>
      <c r="E157" s="154" t="s">
        <v>464</v>
      </c>
      <c r="F157" s="389"/>
      <c r="G157" s="393" t="s">
        <v>1641</v>
      </c>
      <c r="H157" s="154" t="s">
        <v>1642</v>
      </c>
      <c r="I157" s="158"/>
      <c r="J157" s="158"/>
      <c r="K157" s="226" t="s">
        <v>2505</v>
      </c>
      <c r="L157" s="226" t="s">
        <v>2499</v>
      </c>
      <c r="M157" s="385"/>
      <c r="N157" s="385"/>
    </row>
    <row r="158" spans="1:14" ht="248">
      <c r="A158" s="157" t="s">
        <v>1643</v>
      </c>
      <c r="B158" s="157" t="s">
        <v>1644</v>
      </c>
      <c r="C158" s="155" t="s">
        <v>757</v>
      </c>
      <c r="D158" s="154"/>
      <c r="E158" s="154" t="s">
        <v>464</v>
      </c>
      <c r="F158" s="389"/>
      <c r="G158" s="154" t="s">
        <v>1645</v>
      </c>
      <c r="H158" s="154" t="s">
        <v>1646</v>
      </c>
      <c r="I158" s="226"/>
      <c r="J158" s="226" t="s">
        <v>622</v>
      </c>
      <c r="K158" s="226" t="s">
        <v>2505</v>
      </c>
      <c r="L158" s="226" t="s">
        <v>2499</v>
      </c>
      <c r="M158" s="385"/>
      <c r="N158" s="385"/>
    </row>
    <row r="159" spans="1:14" ht="155">
      <c r="A159" s="157" t="s">
        <v>1651</v>
      </c>
      <c r="B159" s="154" t="s">
        <v>2720</v>
      </c>
      <c r="C159" s="155" t="s">
        <v>418</v>
      </c>
      <c r="D159" s="154"/>
      <c r="E159" s="154" t="s">
        <v>464</v>
      </c>
      <c r="F159" s="389"/>
      <c r="G159" s="154" t="s">
        <v>1653</v>
      </c>
      <c r="H159" s="154" t="s">
        <v>2721</v>
      </c>
      <c r="I159" s="226" t="s">
        <v>2722</v>
      </c>
      <c r="J159" s="312"/>
      <c r="K159" s="226" t="s">
        <v>2512</v>
      </c>
      <c r="L159" s="226" t="s">
        <v>2506</v>
      </c>
      <c r="M159" s="385"/>
      <c r="N159" s="385"/>
    </row>
    <row r="160" spans="1:14" ht="46.5">
      <c r="A160" s="157" t="s">
        <v>1659</v>
      </c>
      <c r="B160" s="154" t="s">
        <v>1660</v>
      </c>
      <c r="C160" s="155" t="s">
        <v>1508</v>
      </c>
      <c r="D160" s="154"/>
      <c r="E160" s="154" t="s">
        <v>464</v>
      </c>
      <c r="F160" s="389"/>
      <c r="G160" s="154" t="s">
        <v>1661</v>
      </c>
      <c r="H160" s="154" t="s">
        <v>1510</v>
      </c>
      <c r="I160" s="312"/>
      <c r="J160" s="158" t="s">
        <v>1511</v>
      </c>
      <c r="K160" s="226" t="s">
        <v>2512</v>
      </c>
      <c r="L160" s="226" t="s">
        <v>2506</v>
      </c>
      <c r="M160" s="385"/>
      <c r="N160" s="385"/>
    </row>
    <row r="161" spans="1:14" ht="31">
      <c r="A161" s="157" t="s">
        <v>1662</v>
      </c>
      <c r="B161" s="154" t="s">
        <v>1663</v>
      </c>
      <c r="C161" s="155" t="s">
        <v>418</v>
      </c>
      <c r="D161" s="154"/>
      <c r="E161" s="154" t="s">
        <v>464</v>
      </c>
      <c r="F161" s="389"/>
      <c r="G161" s="154" t="s">
        <v>1664</v>
      </c>
      <c r="H161" s="154" t="s">
        <v>1665</v>
      </c>
      <c r="I161" s="312"/>
      <c r="J161" s="158" t="s">
        <v>1511</v>
      </c>
      <c r="K161" s="226" t="s">
        <v>2512</v>
      </c>
      <c r="L161" s="226" t="s">
        <v>2506</v>
      </c>
      <c r="M161" s="385"/>
      <c r="N161" s="385"/>
    </row>
    <row r="162" spans="1:14" ht="294.5">
      <c r="A162" s="157" t="s">
        <v>1666</v>
      </c>
      <c r="B162" s="155" t="s">
        <v>2723</v>
      </c>
      <c r="C162" s="155" t="s">
        <v>1477</v>
      </c>
      <c r="D162" s="154"/>
      <c r="E162" s="155" t="s">
        <v>1237</v>
      </c>
      <c r="F162" s="389"/>
      <c r="G162" s="169" t="s">
        <v>2724</v>
      </c>
      <c r="H162" s="154" t="s">
        <v>2725</v>
      </c>
      <c r="I162" s="226"/>
      <c r="J162" s="312"/>
      <c r="K162" s="226" t="s">
        <v>2512</v>
      </c>
      <c r="L162" s="226" t="s">
        <v>2506</v>
      </c>
      <c r="M162" s="385"/>
      <c r="N162" s="385"/>
    </row>
    <row r="163" spans="1:14" ht="86.9" customHeight="1">
      <c r="A163" s="157" t="s">
        <v>1701</v>
      </c>
      <c r="B163" s="154" t="s">
        <v>1702</v>
      </c>
      <c r="C163" s="155" t="s">
        <v>455</v>
      </c>
      <c r="D163" s="154" t="s">
        <v>390</v>
      </c>
      <c r="E163" s="155" t="s">
        <v>2603</v>
      </c>
      <c r="F163" s="389"/>
      <c r="G163" s="154" t="s">
        <v>1703</v>
      </c>
      <c r="H163" s="154" t="s">
        <v>1704</v>
      </c>
      <c r="I163" s="312"/>
      <c r="J163" s="312"/>
      <c r="K163" s="226" t="s">
        <v>2512</v>
      </c>
      <c r="L163" s="226" t="s">
        <v>2506</v>
      </c>
      <c r="M163" s="385"/>
      <c r="N163" s="385"/>
    </row>
    <row r="164" spans="1:14" s="237" customFormat="1" ht="93">
      <c r="A164" s="157" t="s">
        <v>1705</v>
      </c>
      <c r="B164" s="154" t="s">
        <v>1706</v>
      </c>
      <c r="C164" s="155" t="s">
        <v>757</v>
      </c>
      <c r="D164" s="155"/>
      <c r="E164" s="155" t="s">
        <v>1707</v>
      </c>
      <c r="F164" s="158"/>
      <c r="G164" s="154" t="s">
        <v>6262</v>
      </c>
      <c r="H164" s="154" t="s">
        <v>1708</v>
      </c>
      <c r="I164" s="226"/>
      <c r="J164" s="158"/>
      <c r="K164" s="226"/>
      <c r="L164" s="226" t="s">
        <v>2506</v>
      </c>
      <c r="M164" s="385" t="s">
        <v>1709</v>
      </c>
      <c r="N164" s="385"/>
    </row>
    <row r="165" spans="1:14" s="237" customFormat="1" ht="108.5">
      <c r="A165" s="157" t="s">
        <v>1710</v>
      </c>
      <c r="B165" s="154" t="s">
        <v>2726</v>
      </c>
      <c r="C165" s="155" t="s">
        <v>757</v>
      </c>
      <c r="D165" s="155"/>
      <c r="E165" s="155" t="s">
        <v>1707</v>
      </c>
      <c r="F165" s="158"/>
      <c r="G165" s="154" t="s">
        <v>6263</v>
      </c>
      <c r="H165" s="154" t="s">
        <v>1712</v>
      </c>
      <c r="I165" s="226"/>
      <c r="J165" s="158" t="s">
        <v>622</v>
      </c>
      <c r="K165" s="226"/>
      <c r="L165" s="226" t="s">
        <v>2506</v>
      </c>
      <c r="M165" s="385" t="s">
        <v>1709</v>
      </c>
      <c r="N165" s="385"/>
    </row>
    <row r="166" spans="1:14" s="237" customFormat="1" ht="77.5">
      <c r="A166" s="157" t="s">
        <v>1713</v>
      </c>
      <c r="B166" s="154" t="s">
        <v>1714</v>
      </c>
      <c r="C166" s="155" t="s">
        <v>757</v>
      </c>
      <c r="D166" s="155"/>
      <c r="E166" s="155" t="s">
        <v>1707</v>
      </c>
      <c r="F166" s="158"/>
      <c r="G166" s="154" t="s">
        <v>6269</v>
      </c>
      <c r="H166" s="154" t="s">
        <v>1715</v>
      </c>
      <c r="I166" s="226"/>
      <c r="J166" s="158"/>
      <c r="K166" s="226"/>
      <c r="L166" s="226" t="s">
        <v>2506</v>
      </c>
      <c r="M166" s="385" t="s">
        <v>1709</v>
      </c>
      <c r="N166" s="385"/>
    </row>
    <row r="167" spans="1:14" s="237" customFormat="1" ht="31">
      <c r="A167" s="157" t="s">
        <v>1716</v>
      </c>
      <c r="B167" s="154" t="s">
        <v>1717</v>
      </c>
      <c r="C167" s="155" t="s">
        <v>418</v>
      </c>
      <c r="D167" s="155"/>
      <c r="E167" s="155" t="s">
        <v>1707</v>
      </c>
      <c r="F167" s="158"/>
      <c r="G167" s="154" t="s">
        <v>1718</v>
      </c>
      <c r="H167" s="169" t="s">
        <v>1719</v>
      </c>
      <c r="I167" s="226"/>
      <c r="J167" s="158"/>
      <c r="K167" s="226"/>
      <c r="L167" s="226" t="s">
        <v>2506</v>
      </c>
      <c r="M167" s="385" t="s">
        <v>1709</v>
      </c>
      <c r="N167" s="385" t="s">
        <v>518</v>
      </c>
    </row>
    <row r="168" spans="1:14" s="237" customFormat="1" ht="108.5">
      <c r="A168" s="157" t="s">
        <v>1720</v>
      </c>
      <c r="B168" s="154" t="s">
        <v>1721</v>
      </c>
      <c r="C168" s="155" t="s">
        <v>757</v>
      </c>
      <c r="D168" s="155"/>
      <c r="E168" s="155" t="s">
        <v>1707</v>
      </c>
      <c r="F168" s="158"/>
      <c r="G168" s="154" t="s">
        <v>6265</v>
      </c>
      <c r="H168" s="154" t="s">
        <v>1722</v>
      </c>
      <c r="I168" s="226"/>
      <c r="J168" s="158"/>
      <c r="K168" s="226"/>
      <c r="L168" s="226" t="s">
        <v>2506</v>
      </c>
      <c r="M168" s="385" t="s">
        <v>1709</v>
      </c>
      <c r="N168" s="385"/>
    </row>
    <row r="169" spans="1:14" s="237" customFormat="1" ht="31">
      <c r="A169" s="157" t="s">
        <v>1723</v>
      </c>
      <c r="B169" s="154" t="s">
        <v>1724</v>
      </c>
      <c r="C169" s="155" t="s">
        <v>418</v>
      </c>
      <c r="D169" s="155"/>
      <c r="E169" s="155" t="s">
        <v>1707</v>
      </c>
      <c r="F169" s="158"/>
      <c r="G169" s="154" t="s">
        <v>1725</v>
      </c>
      <c r="H169" s="169" t="s">
        <v>1726</v>
      </c>
      <c r="I169" s="226"/>
      <c r="J169" s="158"/>
      <c r="K169" s="226"/>
      <c r="L169" s="226" t="s">
        <v>2506</v>
      </c>
      <c r="M169" s="385" t="s">
        <v>1709</v>
      </c>
      <c r="N169" s="385" t="s">
        <v>518</v>
      </c>
    </row>
    <row r="170" spans="1:14" ht="31">
      <c r="A170" s="157" t="s">
        <v>1727</v>
      </c>
      <c r="B170" s="154" t="s">
        <v>1728</v>
      </c>
      <c r="C170" s="155" t="s">
        <v>424</v>
      </c>
      <c r="D170" s="154"/>
      <c r="E170" s="154" t="s">
        <v>464</v>
      </c>
      <c r="F170" s="389"/>
      <c r="G170" s="154" t="s">
        <v>2727</v>
      </c>
      <c r="H170" s="154" t="s">
        <v>1730</v>
      </c>
      <c r="I170" s="226"/>
      <c r="J170" s="312"/>
      <c r="K170" s="226" t="s">
        <v>2505</v>
      </c>
      <c r="L170" s="226" t="s">
        <v>2499</v>
      </c>
      <c r="M170" s="385"/>
      <c r="N170" s="385"/>
    </row>
    <row r="171" spans="1:14" ht="31">
      <c r="A171" s="157" t="s">
        <v>1736</v>
      </c>
      <c r="B171" s="154" t="s">
        <v>1737</v>
      </c>
      <c r="C171" s="155" t="s">
        <v>625</v>
      </c>
      <c r="D171" s="154"/>
      <c r="E171" s="155" t="s">
        <v>1733</v>
      </c>
      <c r="F171" s="389"/>
      <c r="G171" s="154" t="s">
        <v>2396</v>
      </c>
      <c r="H171" s="154" t="s">
        <v>1739</v>
      </c>
      <c r="I171" s="226"/>
      <c r="J171" s="226"/>
      <c r="K171" s="226" t="s">
        <v>2512</v>
      </c>
      <c r="L171" s="226" t="s">
        <v>2506</v>
      </c>
      <c r="M171" s="385"/>
      <c r="N171" s="385"/>
    </row>
    <row r="172" spans="1:14" ht="46.5">
      <c r="A172" s="157" t="s">
        <v>2728</v>
      </c>
      <c r="B172" s="169" t="s">
        <v>2729</v>
      </c>
      <c r="C172" s="155" t="s">
        <v>625</v>
      </c>
      <c r="D172" s="154" t="s">
        <v>390</v>
      </c>
      <c r="E172" s="155" t="s">
        <v>2730</v>
      </c>
      <c r="F172" s="389"/>
      <c r="G172" s="169" t="s">
        <v>2731</v>
      </c>
      <c r="H172" s="169" t="s">
        <v>2732</v>
      </c>
      <c r="I172" s="312"/>
      <c r="J172" s="312"/>
      <c r="K172" s="226" t="s">
        <v>2505</v>
      </c>
      <c r="L172" s="226" t="s">
        <v>2499</v>
      </c>
      <c r="M172" s="385"/>
      <c r="N172" s="385"/>
    </row>
    <row r="173" spans="1:14" ht="31">
      <c r="A173" s="157" t="s">
        <v>2733</v>
      </c>
      <c r="B173" s="169" t="s">
        <v>2734</v>
      </c>
      <c r="C173" s="155" t="s">
        <v>455</v>
      </c>
      <c r="D173" s="154" t="s">
        <v>390</v>
      </c>
      <c r="E173" s="155" t="s">
        <v>2730</v>
      </c>
      <c r="F173" s="389"/>
      <c r="G173" s="154" t="s">
        <v>2735</v>
      </c>
      <c r="H173" s="154" t="s">
        <v>2736</v>
      </c>
      <c r="I173" s="312"/>
      <c r="J173" s="312"/>
      <c r="K173" s="226" t="s">
        <v>2505</v>
      </c>
      <c r="L173" s="226" t="s">
        <v>2499</v>
      </c>
      <c r="M173" s="385"/>
      <c r="N173" s="385"/>
    </row>
    <row r="174" spans="1:14" ht="46.5">
      <c r="A174" s="157" t="s">
        <v>1740</v>
      </c>
      <c r="B174" s="154" t="s">
        <v>1741</v>
      </c>
      <c r="C174" s="155" t="s">
        <v>455</v>
      </c>
      <c r="D174" s="154"/>
      <c r="E174" s="155" t="s">
        <v>1733</v>
      </c>
      <c r="F174" s="389"/>
      <c r="G174" s="154" t="s">
        <v>1742</v>
      </c>
      <c r="H174" s="169" t="s">
        <v>2737</v>
      </c>
      <c r="I174" s="312"/>
      <c r="J174" s="312"/>
      <c r="K174" s="226" t="s">
        <v>2505</v>
      </c>
      <c r="L174" s="226" t="s">
        <v>2499</v>
      </c>
      <c r="M174" s="385"/>
      <c r="N174" s="385"/>
    </row>
    <row r="175" spans="1:14" ht="31">
      <c r="A175" s="157" t="s">
        <v>1744</v>
      </c>
      <c r="B175" s="155" t="s">
        <v>1745</v>
      </c>
      <c r="C175" s="155" t="s">
        <v>424</v>
      </c>
      <c r="D175" s="154"/>
      <c r="E175" s="154" t="s">
        <v>464</v>
      </c>
      <c r="F175" s="389"/>
      <c r="G175" s="169" t="s">
        <v>1746</v>
      </c>
      <c r="H175" s="154" t="s">
        <v>1747</v>
      </c>
      <c r="I175" s="312"/>
      <c r="J175" s="312"/>
      <c r="K175" s="226" t="s">
        <v>2505</v>
      </c>
      <c r="L175" s="226" t="s">
        <v>2499</v>
      </c>
      <c r="M175" s="385"/>
      <c r="N175" s="385"/>
    </row>
    <row r="176" spans="1:14" ht="31">
      <c r="A176" s="157" t="s">
        <v>2738</v>
      </c>
      <c r="B176" s="395" t="s">
        <v>2739</v>
      </c>
      <c r="C176" s="155" t="s">
        <v>2740</v>
      </c>
      <c r="D176" s="154" t="s">
        <v>390</v>
      </c>
      <c r="E176" s="155" t="s">
        <v>2603</v>
      </c>
      <c r="F176" s="389"/>
      <c r="G176" s="154" t="s">
        <v>2741</v>
      </c>
      <c r="H176" s="155" t="s">
        <v>2742</v>
      </c>
      <c r="I176" s="312"/>
      <c r="J176" s="312"/>
      <c r="K176" s="226" t="s">
        <v>2512</v>
      </c>
      <c r="L176" s="226" t="s">
        <v>2506</v>
      </c>
      <c r="M176" s="385"/>
      <c r="N176" s="385"/>
    </row>
    <row r="177" spans="1:14" ht="31">
      <c r="A177" s="157" t="s">
        <v>1748</v>
      </c>
      <c r="B177" s="157" t="s">
        <v>1749</v>
      </c>
      <c r="C177" s="155" t="s">
        <v>404</v>
      </c>
      <c r="D177" s="154"/>
      <c r="E177" s="154" t="s">
        <v>464</v>
      </c>
      <c r="F177" s="389"/>
      <c r="G177" s="169" t="s">
        <v>6253</v>
      </c>
      <c r="H177" s="170" t="s">
        <v>6248</v>
      </c>
      <c r="I177" s="312"/>
      <c r="J177" s="312"/>
      <c r="K177" s="226" t="s">
        <v>2505</v>
      </c>
      <c r="L177" s="226" t="s">
        <v>2499</v>
      </c>
      <c r="M177" s="385"/>
      <c r="N177" s="385"/>
    </row>
    <row r="178" spans="1:14" ht="46.5">
      <c r="A178" s="157" t="s">
        <v>1751</v>
      </c>
      <c r="B178" s="170" t="s">
        <v>1752</v>
      </c>
      <c r="C178" s="155" t="s">
        <v>2399</v>
      </c>
      <c r="D178" s="154"/>
      <c r="E178" s="155" t="s">
        <v>1733</v>
      </c>
      <c r="F178" s="389"/>
      <c r="G178" s="169" t="s">
        <v>1754</v>
      </c>
      <c r="H178" s="169" t="s">
        <v>1755</v>
      </c>
      <c r="I178" s="312"/>
      <c r="J178" s="312"/>
      <c r="K178" s="226" t="s">
        <v>2505</v>
      </c>
      <c r="L178" s="226" t="s">
        <v>2499</v>
      </c>
      <c r="M178" s="385"/>
      <c r="N178" s="385"/>
    </row>
    <row r="179" spans="1:14" ht="31">
      <c r="A179" s="157" t="s">
        <v>1756</v>
      </c>
      <c r="B179" s="154" t="s">
        <v>1757</v>
      </c>
      <c r="C179" s="155" t="s">
        <v>1527</v>
      </c>
      <c r="D179" s="154"/>
      <c r="E179" s="154" t="s">
        <v>464</v>
      </c>
      <c r="F179" s="389"/>
      <c r="G179" s="394" t="s">
        <v>1758</v>
      </c>
      <c r="H179" s="154" t="s">
        <v>1759</v>
      </c>
      <c r="I179" s="226"/>
      <c r="J179" s="312"/>
      <c r="K179" s="226" t="s">
        <v>2512</v>
      </c>
      <c r="L179" s="226" t="s">
        <v>2506</v>
      </c>
      <c r="M179" s="359"/>
      <c r="N179" s="359"/>
    </row>
    <row r="180" spans="1:14" ht="108.5">
      <c r="A180" s="157" t="s">
        <v>2743</v>
      </c>
      <c r="B180" s="170" t="s">
        <v>2744</v>
      </c>
      <c r="C180" s="155" t="s">
        <v>839</v>
      </c>
      <c r="D180" s="154"/>
      <c r="E180" s="154" t="s">
        <v>464</v>
      </c>
      <c r="F180" s="389"/>
      <c r="G180" s="169" t="s">
        <v>2745</v>
      </c>
      <c r="H180" s="170" t="s">
        <v>2746</v>
      </c>
      <c r="I180" s="226"/>
      <c r="J180" s="312"/>
      <c r="K180" s="226" t="s">
        <v>2505</v>
      </c>
      <c r="L180" s="226" t="s">
        <v>2499</v>
      </c>
      <c r="M180" s="385"/>
      <c r="N180" s="385"/>
    </row>
    <row r="181" spans="1:14" ht="409.5">
      <c r="A181" s="157" t="s">
        <v>2747</v>
      </c>
      <c r="B181" s="170" t="s">
        <v>2748</v>
      </c>
      <c r="C181" s="155" t="s">
        <v>412</v>
      </c>
      <c r="D181" s="154"/>
      <c r="E181" s="154" t="s">
        <v>464</v>
      </c>
      <c r="F181" s="389"/>
      <c r="G181" s="169" t="s">
        <v>2749</v>
      </c>
      <c r="H181" s="169" t="s">
        <v>2750</v>
      </c>
      <c r="I181" s="226" t="s">
        <v>2751</v>
      </c>
      <c r="J181" s="312"/>
      <c r="K181" s="226" t="s">
        <v>2512</v>
      </c>
      <c r="L181" s="226" t="s">
        <v>2506</v>
      </c>
      <c r="M181" s="385" t="s">
        <v>518</v>
      </c>
      <c r="N181" s="385" t="s">
        <v>518</v>
      </c>
    </row>
    <row r="182" spans="1:14" ht="409.5">
      <c r="A182" s="157" t="s">
        <v>2752</v>
      </c>
      <c r="B182" s="170" t="s">
        <v>2753</v>
      </c>
      <c r="C182" s="155" t="s">
        <v>455</v>
      </c>
      <c r="D182" s="154"/>
      <c r="E182" s="154" t="s">
        <v>464</v>
      </c>
      <c r="F182" s="389"/>
      <c r="G182" s="169" t="s">
        <v>2754</v>
      </c>
      <c r="H182" s="169" t="s">
        <v>2755</v>
      </c>
      <c r="I182" s="226" t="s">
        <v>2751</v>
      </c>
      <c r="J182" s="312"/>
      <c r="K182" s="226" t="s">
        <v>2512</v>
      </c>
      <c r="L182" s="226" t="s">
        <v>2506</v>
      </c>
      <c r="M182" s="385" t="s">
        <v>518</v>
      </c>
      <c r="N182" s="385" t="s">
        <v>518</v>
      </c>
    </row>
    <row r="183" spans="1:14" ht="46.5">
      <c r="A183" s="157" t="s">
        <v>2756</v>
      </c>
      <c r="B183" s="155" t="s">
        <v>2757</v>
      </c>
      <c r="C183" s="155" t="s">
        <v>455</v>
      </c>
      <c r="D183" s="154" t="s">
        <v>390</v>
      </c>
      <c r="E183" s="169" t="s">
        <v>2758</v>
      </c>
      <c r="F183" s="389"/>
      <c r="G183" s="169" t="s">
        <v>2759</v>
      </c>
      <c r="H183" s="154" t="s">
        <v>2760</v>
      </c>
      <c r="I183" s="158"/>
      <c r="J183" s="158"/>
      <c r="K183" s="226" t="s">
        <v>2512</v>
      </c>
      <c r="L183" s="226" t="s">
        <v>2506</v>
      </c>
      <c r="M183" s="385"/>
      <c r="N183" s="385"/>
    </row>
    <row r="184" spans="1:14" ht="31">
      <c r="A184" s="157" t="s">
        <v>2761</v>
      </c>
      <c r="B184" s="155" t="s">
        <v>2762</v>
      </c>
      <c r="C184" s="155" t="s">
        <v>404</v>
      </c>
      <c r="D184" s="154"/>
      <c r="E184" s="154" t="s">
        <v>464</v>
      </c>
      <c r="F184" s="389"/>
      <c r="G184" s="169" t="s">
        <v>2763</v>
      </c>
      <c r="H184" s="154" t="s">
        <v>2764</v>
      </c>
      <c r="I184" s="226"/>
      <c r="J184" s="226" t="s">
        <v>2765</v>
      </c>
      <c r="K184" s="226" t="s">
        <v>2512</v>
      </c>
      <c r="L184" s="226" t="s">
        <v>2506</v>
      </c>
      <c r="M184" s="385"/>
      <c r="N184" s="385"/>
    </row>
    <row r="185" spans="1:14" ht="46.5">
      <c r="A185" s="157" t="s">
        <v>2766</v>
      </c>
      <c r="B185" s="155" t="s">
        <v>2767</v>
      </c>
      <c r="C185" s="155" t="s">
        <v>2581</v>
      </c>
      <c r="D185" s="154"/>
      <c r="E185" s="154" t="s">
        <v>464</v>
      </c>
      <c r="F185" s="389"/>
      <c r="G185" s="169" t="s">
        <v>2768</v>
      </c>
      <c r="H185" s="154" t="s">
        <v>2769</v>
      </c>
      <c r="I185" s="226" t="s">
        <v>2770</v>
      </c>
      <c r="J185" s="312"/>
      <c r="K185" s="226" t="s">
        <v>2512</v>
      </c>
      <c r="L185" s="226" t="s">
        <v>2506</v>
      </c>
      <c r="M185" s="385"/>
      <c r="N185" s="385"/>
    </row>
    <row r="186" spans="1:14" customFormat="1" ht="103.4" customHeight="1">
      <c r="A186" s="157" t="s">
        <v>1776</v>
      </c>
      <c r="B186" s="154" t="s">
        <v>1777</v>
      </c>
      <c r="C186" s="155" t="s">
        <v>404</v>
      </c>
      <c r="D186" s="154"/>
      <c r="E186" s="155" t="s">
        <v>626</v>
      </c>
      <c r="F186" s="389"/>
      <c r="G186" s="154" t="s">
        <v>1778</v>
      </c>
      <c r="H186" s="154" t="s">
        <v>1779</v>
      </c>
      <c r="I186" s="226"/>
      <c r="J186" s="226" t="s">
        <v>1780</v>
      </c>
      <c r="K186" s="226" t="s">
        <v>2505</v>
      </c>
      <c r="L186" s="226" t="s">
        <v>2499</v>
      </c>
      <c r="M186" s="320"/>
      <c r="N186" s="320"/>
    </row>
    <row r="187" spans="1:14" customFormat="1" ht="77.5">
      <c r="A187" s="157" t="s">
        <v>1781</v>
      </c>
      <c r="B187" s="154" t="s">
        <v>2771</v>
      </c>
      <c r="C187" s="155" t="s">
        <v>412</v>
      </c>
      <c r="D187" s="155"/>
      <c r="E187" s="155" t="s">
        <v>515</v>
      </c>
      <c r="F187" s="389"/>
      <c r="G187" s="154" t="s">
        <v>1783</v>
      </c>
      <c r="H187" s="154" t="s">
        <v>1784</v>
      </c>
      <c r="I187" s="226"/>
      <c r="J187" s="312"/>
      <c r="K187" s="312"/>
      <c r="L187" s="312" t="s">
        <v>2696</v>
      </c>
      <c r="M187" s="320" t="s">
        <v>1709</v>
      </c>
      <c r="N187" s="320"/>
    </row>
    <row r="188" spans="1:14" ht="31">
      <c r="A188" s="157" t="s">
        <v>1791</v>
      </c>
      <c r="B188" s="155" t="s">
        <v>1792</v>
      </c>
      <c r="C188" s="155" t="s">
        <v>757</v>
      </c>
      <c r="D188" s="154" t="s">
        <v>390</v>
      </c>
      <c r="E188" s="155" t="s">
        <v>2603</v>
      </c>
      <c r="F188" s="389"/>
      <c r="G188" s="154" t="s">
        <v>1793</v>
      </c>
      <c r="H188" s="154" t="s">
        <v>1794</v>
      </c>
      <c r="I188" s="226"/>
      <c r="J188" s="226" t="s">
        <v>622</v>
      </c>
      <c r="K188" s="226" t="s">
        <v>2505</v>
      </c>
      <c r="L188" s="312" t="s">
        <v>2499</v>
      </c>
      <c r="M188" s="385"/>
      <c r="N188" s="385"/>
    </row>
  </sheetData>
  <sortState xmlns:xlrd2="http://schemas.microsoft.com/office/spreadsheetml/2017/richdata2" ref="A2:L188">
    <sortCondition ref="A3:A188"/>
  </sortState>
  <mergeCells count="1">
    <mergeCell ref="B1:G1"/>
  </mergeCells>
  <conditionalFormatting sqref="B126">
    <cfRule type="duplicateValues" dxfId="106" priority="34"/>
  </conditionalFormatting>
  <conditionalFormatting sqref="B149">
    <cfRule type="expression" dxfId="105" priority="36">
      <formula>INDIRECT("p"&amp;ROW())="Closed"</formula>
    </cfRule>
  </conditionalFormatting>
  <conditionalFormatting sqref="C2">
    <cfRule type="duplicateValues" dxfId="104" priority="137"/>
  </conditionalFormatting>
  <conditionalFormatting sqref="G2">
    <cfRule type="duplicateValues" dxfId="103" priority="138"/>
  </conditionalFormatting>
  <conditionalFormatting sqref="G3">
    <cfRule type="duplicateValues" dxfId="102" priority="127"/>
  </conditionalFormatting>
  <conditionalFormatting sqref="G21">
    <cfRule type="duplicateValues" dxfId="101" priority="29"/>
  </conditionalFormatting>
  <conditionalFormatting sqref="G27">
    <cfRule type="duplicateValues" dxfId="100" priority="122"/>
  </conditionalFormatting>
  <conditionalFormatting sqref="G28">
    <cfRule type="duplicateValues" dxfId="99" priority="63"/>
  </conditionalFormatting>
  <conditionalFormatting sqref="G29:G31 G33">
    <cfRule type="duplicateValues" dxfId="98" priority="8"/>
  </conditionalFormatting>
  <conditionalFormatting sqref="G32">
    <cfRule type="duplicateValues" dxfId="97" priority="6"/>
  </conditionalFormatting>
  <conditionalFormatting sqref="G34">
    <cfRule type="duplicateValues" dxfId="96" priority="5"/>
  </conditionalFormatting>
  <conditionalFormatting sqref="G40:G42">
    <cfRule type="duplicateValues" dxfId="95" priority="58"/>
  </conditionalFormatting>
  <conditionalFormatting sqref="G43">
    <cfRule type="duplicateValues" dxfId="94" priority="57"/>
  </conditionalFormatting>
  <conditionalFormatting sqref="G44:G45">
    <cfRule type="duplicateValues" dxfId="93" priority="56"/>
  </conditionalFormatting>
  <conditionalFormatting sqref="G54">
    <cfRule type="duplicateValues" dxfId="92" priority="54"/>
  </conditionalFormatting>
  <conditionalFormatting sqref="G59">
    <cfRule type="duplicateValues" dxfId="91" priority="51"/>
  </conditionalFormatting>
  <conditionalFormatting sqref="G63">
    <cfRule type="duplicateValues" dxfId="90" priority="106"/>
  </conditionalFormatting>
  <conditionalFormatting sqref="G64:G65">
    <cfRule type="duplicateValues" dxfId="89" priority="49"/>
  </conditionalFormatting>
  <conditionalFormatting sqref="G67">
    <cfRule type="duplicateValues" dxfId="88" priority="47"/>
  </conditionalFormatting>
  <conditionalFormatting sqref="G11:H11">
    <cfRule type="duplicateValues" dxfId="87" priority="28"/>
  </conditionalFormatting>
  <conditionalFormatting sqref="G26:H26">
    <cfRule type="duplicateValues" dxfId="86" priority="123"/>
  </conditionalFormatting>
  <conditionalFormatting sqref="G60:H60">
    <cfRule type="duplicateValues" dxfId="85" priority="108"/>
  </conditionalFormatting>
  <conditionalFormatting sqref="H2">
    <cfRule type="duplicateValues" dxfId="84" priority="135"/>
  </conditionalFormatting>
  <conditionalFormatting sqref="H3">
    <cfRule type="duplicateValues" dxfId="83" priority="69"/>
  </conditionalFormatting>
  <conditionalFormatting sqref="H18">
    <cfRule type="duplicateValues" dxfId="82" priority="30"/>
  </conditionalFormatting>
  <conditionalFormatting sqref="H21">
    <cfRule type="duplicateValues" dxfId="81" priority="126"/>
  </conditionalFormatting>
  <conditionalFormatting sqref="H22">
    <cfRule type="duplicateValues" dxfId="80" priority="66"/>
  </conditionalFormatting>
  <conditionalFormatting sqref="H23">
    <cfRule type="duplicateValues" dxfId="79" priority="124"/>
  </conditionalFormatting>
  <conditionalFormatting sqref="H27">
    <cfRule type="duplicateValues" dxfId="78" priority="65"/>
  </conditionalFormatting>
  <conditionalFormatting sqref="H29:H34">
    <cfRule type="duplicateValues" dxfId="77" priority="7"/>
  </conditionalFormatting>
  <conditionalFormatting sqref="H36">
    <cfRule type="duplicateValues" dxfId="76" priority="60"/>
  </conditionalFormatting>
  <conditionalFormatting sqref="H37">
    <cfRule type="duplicateValues" dxfId="75" priority="59"/>
  </conditionalFormatting>
  <conditionalFormatting sqref="H40:H42">
    <cfRule type="duplicateValues" dxfId="74" priority="113"/>
  </conditionalFormatting>
  <conditionalFormatting sqref="H44:H45">
    <cfRule type="duplicateValues" dxfId="73" priority="55"/>
  </conditionalFormatting>
  <conditionalFormatting sqref="H54">
    <cfRule type="duplicateValues" dxfId="72" priority="53"/>
  </conditionalFormatting>
  <conditionalFormatting sqref="H56">
    <cfRule type="duplicateValues" dxfId="71" priority="2"/>
  </conditionalFormatting>
  <conditionalFormatting sqref="H57">
    <cfRule type="duplicateValues" dxfId="70" priority="27"/>
  </conditionalFormatting>
  <conditionalFormatting sqref="H58">
    <cfRule type="duplicateValues" dxfId="69" priority="110"/>
  </conditionalFormatting>
  <conditionalFormatting sqref="H59">
    <cfRule type="duplicateValues" dxfId="68" priority="109"/>
  </conditionalFormatting>
  <conditionalFormatting sqref="H62">
    <cfRule type="duplicateValues" dxfId="67" priority="107"/>
  </conditionalFormatting>
  <conditionalFormatting sqref="H63">
    <cfRule type="duplicateValues" dxfId="66" priority="50"/>
  </conditionalFormatting>
  <conditionalFormatting sqref="H64">
    <cfRule type="duplicateValues" dxfId="65" priority="105"/>
  </conditionalFormatting>
  <conditionalFormatting sqref="H65">
    <cfRule type="duplicateValues" dxfId="64" priority="48"/>
  </conditionalFormatting>
  <conditionalFormatting sqref="H67">
    <cfRule type="duplicateValues" dxfId="63" priority="46"/>
  </conditionalFormatting>
  <conditionalFormatting sqref="H68">
    <cfRule type="duplicateValues" dxfId="62" priority="44"/>
  </conditionalFormatting>
  <conditionalFormatting sqref="H71">
    <cfRule type="duplicateValues" dxfId="61" priority="101"/>
  </conditionalFormatting>
  <conditionalFormatting sqref="H76">
    <cfRule type="duplicateValues" dxfId="60" priority="43"/>
  </conditionalFormatting>
  <conditionalFormatting sqref="H77">
    <cfRule type="duplicateValues" dxfId="59" priority="100"/>
  </conditionalFormatting>
  <conditionalFormatting sqref="H78:H82">
    <cfRule type="duplicateValues" dxfId="58" priority="99"/>
  </conditionalFormatting>
  <conditionalFormatting sqref="H89:H90">
    <cfRule type="duplicateValues" dxfId="57" priority="42"/>
  </conditionalFormatting>
  <conditionalFormatting sqref="H91:H92">
    <cfRule type="duplicateValues" dxfId="56" priority="41"/>
  </conditionalFormatting>
  <conditionalFormatting sqref="H97">
    <cfRule type="duplicateValues" dxfId="55" priority="93"/>
  </conditionalFormatting>
  <conditionalFormatting sqref="H98">
    <cfRule type="duplicateValues" dxfId="54" priority="92"/>
  </conditionalFormatting>
  <conditionalFormatting sqref="H102">
    <cfRule type="duplicateValues" dxfId="53" priority="91"/>
  </conditionalFormatting>
  <conditionalFormatting sqref="H103:H104">
    <cfRule type="duplicateValues" dxfId="52" priority="90"/>
  </conditionalFormatting>
  <conditionalFormatting sqref="H105">
    <cfRule type="duplicateValues" dxfId="51" priority="31"/>
  </conditionalFormatting>
  <conditionalFormatting sqref="H107">
    <cfRule type="duplicateValues" dxfId="50" priority="25"/>
  </conditionalFormatting>
  <conditionalFormatting sqref="H109">
    <cfRule type="duplicateValues" dxfId="49" priority="88"/>
  </conditionalFormatting>
  <conditionalFormatting sqref="H120">
    <cfRule type="duplicateValues" dxfId="48" priority="26"/>
  </conditionalFormatting>
  <conditionalFormatting sqref="H125">
    <cfRule type="duplicateValues" dxfId="47" priority="33"/>
  </conditionalFormatting>
  <conditionalFormatting sqref="H131">
    <cfRule type="duplicateValues" dxfId="46" priority="85"/>
  </conditionalFormatting>
  <conditionalFormatting sqref="H133">
    <cfRule type="duplicateValues" dxfId="45" priority="35"/>
  </conditionalFormatting>
  <conditionalFormatting sqref="H135">
    <cfRule type="expression" dxfId="44" priority="82">
      <formula>INDIRECT("p"&amp;ROW())="Closed"</formula>
    </cfRule>
  </conditionalFormatting>
  <conditionalFormatting sqref="H137">
    <cfRule type="duplicateValues" dxfId="43" priority="81"/>
  </conditionalFormatting>
  <conditionalFormatting sqref="H138:H139">
    <cfRule type="duplicateValues" dxfId="42" priority="80"/>
  </conditionalFormatting>
  <conditionalFormatting sqref="H140:H141">
    <cfRule type="duplicateValues" dxfId="41" priority="79"/>
  </conditionalFormatting>
  <conditionalFormatting sqref="H142:H143">
    <cfRule type="duplicateValues" dxfId="40" priority="78"/>
  </conditionalFormatting>
  <conditionalFormatting sqref="H152:H153">
    <cfRule type="duplicateValues" dxfId="39" priority="22"/>
  </conditionalFormatting>
  <conditionalFormatting sqref="H154">
    <cfRule type="duplicateValues" dxfId="38" priority="37"/>
  </conditionalFormatting>
  <conditionalFormatting sqref="H156">
    <cfRule type="duplicateValues" dxfId="37" priority="76"/>
  </conditionalFormatting>
  <conditionalFormatting sqref="H157">
    <cfRule type="duplicateValues" dxfId="36" priority="75"/>
  </conditionalFormatting>
  <conditionalFormatting sqref="H158:H159">
    <cfRule type="duplicateValues" dxfId="35" priority="74"/>
  </conditionalFormatting>
  <conditionalFormatting sqref="H161">
    <cfRule type="duplicateValues" dxfId="34" priority="45"/>
  </conditionalFormatting>
  <conditionalFormatting sqref="H162">
    <cfRule type="duplicateValues" dxfId="33" priority="39"/>
  </conditionalFormatting>
  <conditionalFormatting sqref="H164:H165 H167">
    <cfRule type="duplicateValues" dxfId="32" priority="10"/>
  </conditionalFormatting>
  <conditionalFormatting sqref="H166">
    <cfRule type="duplicateValues" dxfId="31" priority="9"/>
  </conditionalFormatting>
  <conditionalFormatting sqref="H168:H169">
    <cfRule type="duplicateValues" dxfId="30" priority="11"/>
  </conditionalFormatting>
  <conditionalFormatting sqref="H184">
    <cfRule type="duplicateValues" dxfId="29" priority="70"/>
  </conditionalFormatting>
  <conditionalFormatting sqref="H185">
    <cfRule type="duplicateValues" dxfId="28" priority="40"/>
  </conditionalFormatting>
  <conditionalFormatting sqref="K2">
    <cfRule type="duplicateValues" dxfId="27" priority="1"/>
  </conditionalFormatting>
  <conditionalFormatting sqref="L2">
    <cfRule type="duplicateValues" dxfId="26" priority="3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14294D9D522B40AB26B6EDFBE9DC90" ma:contentTypeVersion="14" ma:contentTypeDescription="Create a new document." ma:contentTypeScope="" ma:versionID="bb96a8a4b0bbe069f2ef8c541fa14c0f">
  <xsd:schema xmlns:xsd="http://www.w3.org/2001/XMLSchema" xmlns:xs="http://www.w3.org/2001/XMLSchema" xmlns:p="http://schemas.microsoft.com/office/2006/metadata/properties" xmlns:ns1="http://schemas.microsoft.com/sharepoint/v3" xmlns:ns2="ffdcb9fd-d682-490d-a031-098a8c29e657" xmlns:ns3="9cf813a8-16c8-43a3-af91-acfe2364d071" targetNamespace="http://schemas.microsoft.com/office/2006/metadata/properties" ma:root="true" ma:fieldsID="98204541da56e4d21b5e78e831d8ca12" ns1:_="" ns2:_="" ns3:_="">
    <xsd:import namespace="http://schemas.microsoft.com/sharepoint/v3"/>
    <xsd:import namespace="ffdcb9fd-d682-490d-a031-098a8c29e657"/>
    <xsd:import namespace="9cf813a8-16c8-43a3-af91-acfe2364d0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dcb9fd-d682-490d-a031-098a8c29e6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813a8-16c8-43a3-af91-acfe2364d07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f813a8-16c8-43a3-af91-acfe2364d071">
      <UserInfo>
        <DisplayName>Dominic Gair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  <lcf76f155ced4ddcb4097134ff3c332f xmlns="ffdcb9fd-d682-490d-a031-098a8c29e65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0 E A A B Q S w M E F A A C A A g A p H J c U Q k G Z x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q m Z s A n W S j D x O z 8 c 3 M Q 8 g b A e V A s k i C N s 6 l O S W l R a l 2 q X m 6 7 k 4 2 + j C u j T 7 U C 3 Y A U E s D B B Q A A g A I A K R y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l x R x 8 i K Q Q Y B A A D o A Q A A E w A c A E Z v c m 1 1 b G F z L 1 N l Y 3 R p b 2 4 x L m 0 g o h g A K K A U A A A A A A A A A A A A A A A A A A A A A A A A A A A A j Y 9 B a 4 Q w E I X v g v 8 h p B e F I G i 7 e + j i S d t j o W h P t U g a p x p q E s n E p b L s f 2 8 W K a V Q Y X N J 5 n u Z e f M Q h J N G k 2 q 9 0 0 M Y h A E O 3 E J H + M C x 5 U L I D r R r u e 5 a U G B 7 0 G J p J 2 s m s E 4 C k p y M 4 M K A + F O Z 2 Q r w p M B j U h o x K 9 8 Z P c o R k s J o 5 w u M a H H f v C B Y b L h U I m 1 K w E 9 n p u b i 1 l x n m Q g 8 0 p i 9 l j B K J R 3 Y n D L K S G H G W W n M 9 4 w 8 a G E 6 q f s 8 z X Y Z I 8 + z c V C 5 Z Y T 8 9 5 k 8 G Q 1 v M V t X v 6 H F w H X v Y 9 f L B N R n q P m 7 / 1 R b r v H D W L V O v 4 g Y r T n Z 6 U R X m n p 3 5 x X i 4 M u d G f n h 2 Q a / 3 e B 3 G 3 y 3 w f d / + D k O A 6 n / j X P 4 B l B L A Q I t A B Q A A g A I A K R y X F E J B m c b p Q A A A P U A A A A S A A A A A A A A A A A A A A A A A A A A A A B D b 2 5 m a W c v U G F j a 2 F n Z S 5 4 b W x Q S w E C L Q A U A A I A C A C k c l x R D 8 r p q 6 Q A A A D p A A A A E w A A A A A A A A A A A A A A A A D x A A A A W 0 N v b n R l b n R f V H l w Z X N d L n h t b F B L A Q I t A B Q A A g A I A K R y X F H H y I p B B g E A A O g B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M A A A A A A A A 7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G F z X 2 F j Y 2 l k Z W 5 0 X 2 F u Z F 9 l b W V y Z 2 V u Y 3 l f c H J v c G V y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h U M T Q 6 M j A 6 N D Y u O T E 2 N D Y x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o Y X N f Y W N j a W R l b n R f Y W 5 k X 2 V t Z X J n Z W 5 j e V 9 w c m 9 w Z X J 0 a W V z L 0 N o Y W 5 n Z W Q g V H l w Z S 5 7 Q 2 9 s d W 1 u M S w w f S Z x d W 9 0 O y w m c X V v d D t T Z W N 0 a W 9 u M S 9 h a G F z X 2 F j Y 2 l k Z W 5 0 X 2 F u Z F 9 l b W V y Z 2 V u Y 3 l f c H J v c G V y d G l l c y 9 D a G F u Z 2 V k I F R 5 c G U u e 0 N v b H V t b j I s M X 0 m c X V v d D s s J n F 1 b 3 Q 7 U 2 V j d G l v b j E v Y W h h c 1 9 h Y 2 N p Z G V u d F 9 h b m R f Z W 1 l c m d l b m N 5 X 3 B y b 3 B l c n R p Z X M v Q 2 h h b m d l Z C B U e X B l L n t D b 2 x 1 b W 4 z L D J 9 J n F 1 b 3 Q 7 L C Z x d W 9 0 O 1 N l Y 3 R p b 2 4 x L 2 F o Y X N f Y W N j a W R l b n R f Y W 5 k X 2 V t Z X J n Z W 5 j e V 9 w c m 9 w Z X J 0 a W V z L 0 N o Y W 5 n Z W Q g V H l w Z S 5 7 Q 2 9 s d W 1 u N C w z f S Z x d W 9 0 O y w m c X V v d D t T Z W N 0 a W 9 u M S 9 h a G F z X 2 F j Y 2 l k Z W 5 0 X 2 F u Z F 9 l b W V y Z 2 V u Y 3 l f c H J v c G V y d G l l c y 9 D a G F u Z 2 V k I F R 5 c G U u e 0 N v b H V t b j U s N H 0 m c X V v d D s s J n F 1 b 3 Q 7 U 2 V j d G l v b j E v Y W h h c 1 9 h Y 2 N p Z G V u d F 9 h b m R f Z W 1 l c m d l b m N 5 X 3 B y b 3 B l c n R p Z X M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o Y X N f Y W N j a W R l b n R f Y W 5 k X 2 V t Z X J n Z W 5 j e V 9 w c m 9 w Z X J 0 a W V z L 0 N o Y W 5 n Z W Q g V H l w Z S 5 7 Q 2 9 s d W 1 u M S w w f S Z x d W 9 0 O y w m c X V v d D t T Z W N 0 a W 9 u M S 9 h a G F z X 2 F j Y 2 l k Z W 5 0 X 2 F u Z F 9 l b W V y Z 2 V u Y 3 l f c H J v c G V y d G l l c y 9 D a G F u Z 2 V k I F R 5 c G U u e 0 N v b H V t b j I s M X 0 m c X V v d D s s J n F 1 b 3 Q 7 U 2 V j d G l v b j E v Y W h h c 1 9 h Y 2 N p Z G V u d F 9 h b m R f Z W 1 l c m d l b m N 5 X 3 B y b 3 B l c n R p Z X M v Q 2 h h b m d l Z C B U e X B l L n t D b 2 x 1 b W 4 z L D J 9 J n F 1 b 3 Q 7 L C Z x d W 9 0 O 1 N l Y 3 R p b 2 4 x L 2 F o Y X N f Y W N j a W R l b n R f Y W 5 k X 2 V t Z X J n Z W 5 j e V 9 w c m 9 w Z X J 0 a W V z L 0 N o Y W 5 n Z W Q g V H l w Z S 5 7 Q 2 9 s d W 1 u N C w z f S Z x d W 9 0 O y w m c X V v d D t T Z W N 0 a W 9 u M S 9 h a G F z X 2 F j Y 2 l k Z W 5 0 X 2 F u Z F 9 l b W V y Z 2 V u Y 3 l f c H J v c G V y d G l l c y 9 D a G F u Z 2 V k I F R 5 c G U u e 0 N v b H V t b j U s N H 0 m c X V v d D s s J n F 1 b 3 Q 7 U 2 V j d G l v b j E v Y W h h c 1 9 h Y 2 N p Z G V u d F 9 h b m R f Z W 1 l c m d l b m N 5 X 3 B y b 3 B l c n R p Z X M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G F z X 2 F j Y 2 l k Z W 5 0 X 2 F u Z F 9 l b W V y Z 2 V u Y 3 l f c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G F z X 2 F j Y 2 l k Z W 5 0 X 2 F u Z F 9 l b W V y Z 2 V u Y 3 l f c H J v c G V y d G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R 8 d v j I Y e Q 4 6 r X R Z G 0 P f 0 A A A A A A I A A A A A A A N m A A D A A A A A E A A A A C b 0 k 3 w i w 7 R C 5 1 f B 0 C o 5 s p w A A A A A B I A A A K A A A A A Q A A A A 5 4 Y 4 d d r W R T h 7 I a k 3 2 v Q a Y F A A A A C F b n q L c P n u T G s A b u T x w x Q E z Q s f 1 2 j 7 1 E t Y q c m 1 C Y i l 5 A 4 M R M z 3 W s X n n p B 8 i y R d 8 V n T 1 Q E j z I G r e h j z e P Z S D J K / J M + F U l A e f 6 6 k U I n 0 Y f R F 0 x Q A A A A z j B u 0 G Z i 7 y j C V I 3 K N L h m I K / T 3 c g = = < / D a t a M a s h u p > 
</file>

<file path=customXml/itemProps1.xml><?xml version="1.0" encoding="utf-8"?>
<ds:datastoreItem xmlns:ds="http://schemas.openxmlformats.org/officeDocument/2006/customXml" ds:itemID="{1583D5B2-0552-4421-88D8-0206AF47E1E9}"/>
</file>

<file path=customXml/itemProps2.xml><?xml version="1.0" encoding="utf-8"?>
<ds:datastoreItem xmlns:ds="http://schemas.openxmlformats.org/officeDocument/2006/customXml" ds:itemID="{0125CBD8-0524-4CEC-A19B-39AF1DFD9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0EF524-2636-4080-AA16-2355B1A492FE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ffdcb9fd-d682-490d-a031-098a8c29e657"/>
    <ds:schemaRef ds:uri="http://schemas.openxmlformats.org/package/2006/metadata/core-properties"/>
    <ds:schemaRef ds:uri="http://purl.org/dc/dcmitype/"/>
    <ds:schemaRef ds:uri="http://purl.org/dc/elements/1.1/"/>
    <ds:schemaRef ds:uri="http://purl.org/dc/terms/"/>
    <ds:schemaRef ds:uri="9cf813a8-16c8-43a3-af91-acfe2364d071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B151055-C7C3-4572-A59F-0359D76D4AA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Data Set Details</vt:lpstr>
      <vt:lpstr>Change Control </vt:lpstr>
      <vt:lpstr>Technical Glossary</vt:lpstr>
      <vt:lpstr>Explanation of Data Set Columns</vt:lpstr>
      <vt:lpstr>Data Linkage</vt:lpstr>
      <vt:lpstr>MasterDataItemsList</vt:lpstr>
      <vt:lpstr>HES APC TOS</vt:lpstr>
      <vt:lpstr>HES OP TOS</vt:lpstr>
      <vt:lpstr>HES AE TOS</vt:lpstr>
      <vt:lpstr>HES CC TOS</vt:lpstr>
      <vt:lpstr>HES ONS TOS</vt:lpstr>
      <vt:lpstr>Processing Rules</vt:lpstr>
      <vt:lpstr>Alcohol fractions ref data</vt:lpstr>
      <vt:lpstr>Master Data Item List</vt:lpstr>
      <vt:lpstr>Known Data Item Issues</vt:lpstr>
      <vt:lpstr>MD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DS v2.0 TOS</dc:title>
  <dc:subject/>
  <dc:creator>Harrison, Gavin</dc:creator>
  <cp:keywords/>
  <dc:description/>
  <cp:lastModifiedBy>WORRALL, Robert (NHS ENGLAND)</cp:lastModifiedBy>
  <cp:revision/>
  <dcterms:created xsi:type="dcterms:W3CDTF">2017-11-13T11:45:48Z</dcterms:created>
  <dcterms:modified xsi:type="dcterms:W3CDTF">2026-03-17T10:5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14294D9D522B40AB26B6EDFBE9DC90</vt:lpwstr>
  </property>
  <property fmtid="{D5CDD505-2E9C-101B-9397-08002B2CF9AE}" pid="3" name="_dlc_DocIdItemGuid">
    <vt:lpwstr>27af8dd1-8fd3-42e9-8b95-f4f623a8176c</vt:lpwstr>
  </property>
  <property fmtid="{D5CDD505-2E9C-101B-9397-08002B2CF9AE}" pid="4" name="_dlc_policyId">
    <vt:lpwstr>0x010100CE61D9DC7AFC6844B595FD0A55B75DF7|-2054357789</vt:lpwstr>
  </property>
  <property fmtid="{D5CDD505-2E9C-101B-9397-08002B2CF9AE}" pid="5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6" name="InformationType">
    <vt:lpwstr>62;#Business Information Model|10782475-c6f5-4cba-a580-6eb1b0b5df50</vt:lpwstr>
  </property>
  <property fmtid="{D5CDD505-2E9C-101B-9397-08002B2CF9AE}" pid="7" name="PortfolioCode">
    <vt:lpwstr/>
  </property>
  <property fmtid="{D5CDD505-2E9C-101B-9397-08002B2CF9AE}" pid="8" name="Published">
    <vt:bool>false</vt:bool>
  </property>
  <property fmtid="{D5CDD505-2E9C-101B-9397-08002B2CF9AE}" pid="9" name="Addressee">
    <vt:lpwstr/>
  </property>
  <property fmtid="{D5CDD505-2E9C-101B-9397-08002B2CF9AE}" pid="10" name="Status">
    <vt:lpwstr>Draft</vt:lpwstr>
  </property>
  <property fmtid="{D5CDD505-2E9C-101B-9397-08002B2CF9AE}" pid="11" name="URL">
    <vt:lpwstr/>
  </property>
  <property fmtid="{D5CDD505-2E9C-101B-9397-08002B2CF9AE}" pid="12" name="AuthorIds_UIVersion_562">
    <vt:lpwstr>65</vt:lpwstr>
  </property>
  <property fmtid="{D5CDD505-2E9C-101B-9397-08002B2CF9AE}" pid="13" name="AuthorIds_UIVersion_569">
    <vt:lpwstr>65</vt:lpwstr>
  </property>
  <property fmtid="{D5CDD505-2E9C-101B-9397-08002B2CF9AE}" pid="14" name="AuthorIds_UIVersion_571">
    <vt:lpwstr>65</vt:lpwstr>
  </property>
  <property fmtid="{D5CDD505-2E9C-101B-9397-08002B2CF9AE}" pid="15" name="AuthorIds_UIVersion_576">
    <vt:lpwstr>133</vt:lpwstr>
  </property>
  <property fmtid="{D5CDD505-2E9C-101B-9397-08002B2CF9AE}" pid="16" name="AuthorIds_UIVersion_584">
    <vt:lpwstr>67</vt:lpwstr>
  </property>
  <property fmtid="{D5CDD505-2E9C-101B-9397-08002B2CF9AE}" pid="17" name="AuthorIds_UIVersion_598">
    <vt:lpwstr>67</vt:lpwstr>
  </property>
  <property fmtid="{D5CDD505-2E9C-101B-9397-08002B2CF9AE}" pid="18" name="AuthorIds_UIVersion_599">
    <vt:lpwstr>67</vt:lpwstr>
  </property>
  <property fmtid="{D5CDD505-2E9C-101B-9397-08002B2CF9AE}" pid="19" name="AuthorIds_UIVersion_610">
    <vt:lpwstr>67</vt:lpwstr>
  </property>
  <property fmtid="{D5CDD505-2E9C-101B-9397-08002B2CF9AE}" pid="20" name="AuthorIds_UIVersion_617">
    <vt:lpwstr>67</vt:lpwstr>
  </property>
  <property fmtid="{D5CDD505-2E9C-101B-9397-08002B2CF9AE}" pid="21" name="AuthorIds_UIVersion_631">
    <vt:lpwstr>65</vt:lpwstr>
  </property>
  <property fmtid="{D5CDD505-2E9C-101B-9397-08002B2CF9AE}" pid="22" name="AuthorIds_UIVersion_633">
    <vt:lpwstr>67</vt:lpwstr>
  </property>
  <property fmtid="{D5CDD505-2E9C-101B-9397-08002B2CF9AE}" pid="23" name="AuthorIds_UIVersion_647">
    <vt:lpwstr>65</vt:lpwstr>
  </property>
  <property fmtid="{D5CDD505-2E9C-101B-9397-08002B2CF9AE}" pid="24" name="AuthorIds_UIVersion_649">
    <vt:lpwstr>65</vt:lpwstr>
  </property>
  <property fmtid="{D5CDD505-2E9C-101B-9397-08002B2CF9AE}" pid="25" name="AuthorIds_UIVersion_652">
    <vt:lpwstr>65</vt:lpwstr>
  </property>
  <property fmtid="{D5CDD505-2E9C-101B-9397-08002B2CF9AE}" pid="26" name="AuthorIds_UIVersion_655">
    <vt:lpwstr>65</vt:lpwstr>
  </property>
  <property fmtid="{D5CDD505-2E9C-101B-9397-08002B2CF9AE}" pid="27" name="AuthorIds_UIVersion_656">
    <vt:lpwstr>67</vt:lpwstr>
  </property>
  <property fmtid="{D5CDD505-2E9C-101B-9397-08002B2CF9AE}" pid="28" name="AuthorIds_UIVersion_657">
    <vt:lpwstr>65</vt:lpwstr>
  </property>
  <property fmtid="{D5CDD505-2E9C-101B-9397-08002B2CF9AE}" pid="29" name="AuthorIds_UIVersion_658">
    <vt:lpwstr>65</vt:lpwstr>
  </property>
  <property fmtid="{D5CDD505-2E9C-101B-9397-08002B2CF9AE}" pid="30" name="AuthorIds_UIVersion_659">
    <vt:lpwstr>65</vt:lpwstr>
  </property>
  <property fmtid="{D5CDD505-2E9C-101B-9397-08002B2CF9AE}" pid="31" name="AuthorIds_UIVersion_661">
    <vt:lpwstr>65</vt:lpwstr>
  </property>
  <property fmtid="{D5CDD505-2E9C-101B-9397-08002B2CF9AE}" pid="32" name="AuthorIds_UIVersion_662">
    <vt:lpwstr>65</vt:lpwstr>
  </property>
  <property fmtid="{D5CDD505-2E9C-101B-9397-08002B2CF9AE}" pid="33" name="AuthorIds_UIVersion_664">
    <vt:lpwstr>65</vt:lpwstr>
  </property>
  <property fmtid="{D5CDD505-2E9C-101B-9397-08002B2CF9AE}" pid="34" name="AuthorIds_UIVersion_667">
    <vt:lpwstr>65</vt:lpwstr>
  </property>
  <property fmtid="{D5CDD505-2E9C-101B-9397-08002B2CF9AE}" pid="35" name="AuthorIds_UIVersion_669">
    <vt:lpwstr>67</vt:lpwstr>
  </property>
  <property fmtid="{D5CDD505-2E9C-101B-9397-08002B2CF9AE}" pid="36" name="AuthorIds_UIVersion_670">
    <vt:lpwstr>65</vt:lpwstr>
  </property>
  <property fmtid="{D5CDD505-2E9C-101B-9397-08002B2CF9AE}" pid="37" name="AuthorIds_UIVersion_671">
    <vt:lpwstr>65</vt:lpwstr>
  </property>
  <property fmtid="{D5CDD505-2E9C-101B-9397-08002B2CF9AE}" pid="38" name="AuthorIds_UIVersion_672">
    <vt:lpwstr>65</vt:lpwstr>
  </property>
  <property fmtid="{D5CDD505-2E9C-101B-9397-08002B2CF9AE}" pid="39" name="AuthorIds_UIVersion_674">
    <vt:lpwstr>65</vt:lpwstr>
  </property>
  <property fmtid="{D5CDD505-2E9C-101B-9397-08002B2CF9AE}" pid="40" name="AuthorIds_UIVersion_676">
    <vt:lpwstr>65</vt:lpwstr>
  </property>
  <property fmtid="{D5CDD505-2E9C-101B-9397-08002B2CF9AE}" pid="41" name="MediaServiceImageTags">
    <vt:lpwstr/>
  </property>
</Properties>
</file>